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smatesic408\Documents\Reports and Templates\"/>
    </mc:Choice>
  </mc:AlternateContent>
  <xr:revisionPtr revIDLastSave="0" documentId="13_ncr:1_{A34C6547-AB64-4D19-8D07-27C5AEA7391B}" xr6:coauthVersionLast="47" xr6:coauthVersionMax="47" xr10:uidLastSave="{00000000-0000-0000-0000-000000000000}"/>
  <bookViews>
    <workbookView xWindow="57825" yWindow="-8340" windowWidth="28680" windowHeight="15450" xr2:uid="{ACC28CA0-D774-4201-BDBF-7E1105FB4810}"/>
  </bookViews>
  <sheets>
    <sheet name="2024 Price Increase Report"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337B78-C479-4B2C-AE1C-803E5232735D}" keepAlive="1" name="Query - retcur1" description="Connection to the 'retcur1' query in the workbook." type="5" refreshedVersion="8" background="1" saveData="1">
    <dbPr connection="Provider=Microsoft.Mashup.OleDb.1;Data Source=$Workbook$;Location=retcur1;Extended Properties=&quot;&quot;" command="SELECT * FROM [retcur1]"/>
  </connection>
</connections>
</file>

<file path=xl/sharedStrings.xml><?xml version="1.0" encoding="utf-8"?>
<sst xmlns="http://schemas.openxmlformats.org/spreadsheetml/2006/main" count="1039" uniqueCount="204">
  <si>
    <t>NDC11</t>
  </si>
  <si>
    <t>COMMENTS</t>
  </si>
  <si>
    <t>United Therapeutics Corporation</t>
  </si>
  <si>
    <t>Unituxin</t>
  </si>
  <si>
    <t>Dinutuximab</t>
  </si>
  <si>
    <t>Trade</t>
  </si>
  <si>
    <t>Generic</t>
  </si>
  <si>
    <t>Insmed Incorporated</t>
  </si>
  <si>
    <t>Arikayce</t>
  </si>
  <si>
    <t>Amikacin</t>
  </si>
  <si>
    <t>Nielsen Biosciences Inc</t>
  </si>
  <si>
    <t>Candin Injection Solution 1U /0.1mL</t>
  </si>
  <si>
    <t>Candida albicans Skin Test Antigen</t>
  </si>
  <si>
    <t>Spherusol Injection Solution 1.27 mg/0.1 mL</t>
  </si>
  <si>
    <t>Coccidioides immitis Skin Test Antigen</t>
  </si>
  <si>
    <t>CMP Pharma</t>
  </si>
  <si>
    <t>SPS Suspension</t>
  </si>
  <si>
    <t>Sodium poystyrene sulfonate suspension, USP</t>
  </si>
  <si>
    <t>Cystaran</t>
  </si>
  <si>
    <t>Cysteamine HCl</t>
  </si>
  <si>
    <t>Verkazia</t>
  </si>
  <si>
    <t>Cyclosporine</t>
  </si>
  <si>
    <t>40% increase in price in last 3 calendar years</t>
  </si>
  <si>
    <t>15% increase in price in last calendar year</t>
  </si>
  <si>
    <t>MANUFACTURER NAME</t>
  </si>
  <si>
    <t>DRUG TRADE NAME</t>
  </si>
  <si>
    <t>DRUG GENERIC NAME</t>
  </si>
  <si>
    <t>DRUG TYPE</t>
  </si>
  <si>
    <t>PRICE INC DATE</t>
  </si>
  <si>
    <t>PRICE INCREASE DESCRIPTION</t>
  </si>
  <si>
    <t>PREVIOUS WAC</t>
  </si>
  <si>
    <t xml:space="preserve">WAC INCREASE </t>
  </si>
  <si>
    <t>NX Development Corp.</t>
  </si>
  <si>
    <t>Gleolan</t>
  </si>
  <si>
    <t>Research and Development Costs</t>
  </si>
  <si>
    <t>Shionogi, Inc</t>
  </si>
  <si>
    <t>FETROJA 1 GM</t>
  </si>
  <si>
    <t>cefiderocol</t>
  </si>
  <si>
    <t>Increasing costs related to inflationary environment, materials, shipping, labor, overheads.  A price increase is taken annually to keep up with inflation &amp; rising costs.</t>
  </si>
  <si>
    <t>Leadiant Biosciences</t>
  </si>
  <si>
    <t>aminolevulinic acid hydrochloride (ala hcl) solution</t>
  </si>
  <si>
    <t>Pfizer Inc.</t>
  </si>
  <si>
    <t>lymphocyte immune globulinantithymocyte (equine)</t>
  </si>
  <si>
    <t>Pharmacosmos</t>
  </si>
  <si>
    <t>Monoferric</t>
  </si>
  <si>
    <t>Ferric derisomaltose</t>
  </si>
  <si>
    <t>ABBVIE US LLC</t>
  </si>
  <si>
    <t>SKYRIZI</t>
  </si>
  <si>
    <t>SKYRIZI INJECTION 360MG/2.4ML OBI</t>
  </si>
  <si>
    <t>SKYRIZI INJECTION 150mg/mL SYRINGE</t>
  </si>
  <si>
    <t>SKYRIZI INJECTION 180MG/1.2ML OBI</t>
  </si>
  <si>
    <t>SKYRIZI INJECTION 150mg/mL PEN</t>
  </si>
  <si>
    <t>AbbVie's pricing decisions regarding the WAC price of a medication are determined after careful consideration of a number of interdependent factors, including a) the clinical and economic value of the particular therapy  b) the therapeutic category, its market dynamics, and competitor pricing; c) discounts provided to customers in both the commercial and government channels; d) patient support provided by AbbVie to ensure patient access to life-saving and life-changing medications; e) overall research and development costs.</t>
  </si>
  <si>
    <t>Additional clinical data increasing value prop to patients, distributor exorbitant fees &amp; payor utilization management based on WAC not the actual lower price or total cost of care &amp; concordance, maintain ASP to represent differentiation vs Injectafer.</t>
  </si>
  <si>
    <t>BICILLIN L-A</t>
  </si>
  <si>
    <t>penicillin G benzathine</t>
  </si>
  <si>
    <t>BICILLIN C-R</t>
  </si>
  <si>
    <t>penicillin G benzathine/penicillin G procaine</t>
  </si>
  <si>
    <t>butorphanol tartrate</t>
  </si>
  <si>
    <t>BUTORPHANOL TARTRATE</t>
  </si>
  <si>
    <t>meperidine HCl</t>
  </si>
  <si>
    <t>DEPO-ESTRADIOL</t>
  </si>
  <si>
    <t>estradiol cypionate</t>
  </si>
  <si>
    <t>LMD 10% WITH 5% DEXTROSE</t>
  </si>
  <si>
    <t>dextran 40 in dextrose 5 % in water</t>
  </si>
  <si>
    <t>LMD 10% WITH 0.9% SOD CHLORIDE</t>
  </si>
  <si>
    <t>dextran 40 in 0.9 % sodium chloride</t>
  </si>
  <si>
    <t>epinephrine</t>
  </si>
  <si>
    <t>HEXTEND LACTATED ELECTROLYTE</t>
  </si>
  <si>
    <t>hetastarch/electrolyte solutionlactated</t>
  </si>
  <si>
    <t>MAGNESIUM SULFATE</t>
  </si>
  <si>
    <t>magnesium sulfate</t>
  </si>
  <si>
    <t>NALBUPHINE HCL</t>
  </si>
  <si>
    <t>nalbuphine HCl</t>
  </si>
  <si>
    <t>PIPERACILLIN-TAZOBACTAM</t>
  </si>
  <si>
    <t>piperacillin sodium/tazobactam sodium</t>
  </si>
  <si>
    <t>SODIUM BICARBONATE</t>
  </si>
  <si>
    <t>sodium bicarbonate</t>
  </si>
  <si>
    <t>THAM</t>
  </si>
  <si>
    <t>tromethamine</t>
  </si>
  <si>
    <t>sodium/potassium/magnesium/calcium/chloride/acetate</t>
  </si>
  <si>
    <t>COPPER CHLORIDE</t>
  </si>
  <si>
    <t>cupric chloride</t>
  </si>
  <si>
    <t>MANGANESE CHLORIDE</t>
  </si>
  <si>
    <t>manganese chloride</t>
  </si>
  <si>
    <t>VINCRISTINE SULFATE</t>
  </si>
  <si>
    <t>vincristine sulfate</t>
  </si>
  <si>
    <t>Recordati Rare Diseases</t>
  </si>
  <si>
    <t>Signifor</t>
  </si>
  <si>
    <t>Pasireotide Diaspartate</t>
  </si>
  <si>
    <t>Signifor LAR</t>
  </si>
  <si>
    <t>Pasireotide Pamoate</t>
  </si>
  <si>
    <t>Isturisa</t>
  </si>
  <si>
    <t>Osilodrostat Phosphate</t>
  </si>
  <si>
    <t>Harrow, Inc.</t>
  </si>
  <si>
    <t>Triesence Intraocular Suspension 40 G/ML</t>
  </si>
  <si>
    <t>Triamcinolone</t>
  </si>
  <si>
    <t>Increased COGS</t>
  </si>
  <si>
    <t>BIOCODEX INC</t>
  </si>
  <si>
    <t>DIACOMIT</t>
  </si>
  <si>
    <t>stiripentol</t>
  </si>
  <si>
    <t>Due to inflation and operations costs a price increase is needed to offset escalating costs</t>
  </si>
  <si>
    <t>Amneal Pharmaceuticals</t>
  </si>
  <si>
    <t>Emverm Oral Tablet Chewable 100 MG</t>
  </si>
  <si>
    <t>Mebendazole Chew Tab 100 MG</t>
  </si>
  <si>
    <t>oxyMORphone HCl ER Oral Tablet Extended Release 12 Hour 10 MG</t>
  </si>
  <si>
    <t>Oxymorphone HCl Tab ER 12HR 10 MG</t>
  </si>
  <si>
    <t>oxyMORphone HCl ER Oral Tablet Extended Release 12 Hour 15 MG</t>
  </si>
  <si>
    <t>Oxymorphone HCl Tab ER 12HR 15 MG</t>
  </si>
  <si>
    <t>oxyMORphone HCl ER Oral Tablet Extended Release 12 Hour 20 MG</t>
  </si>
  <si>
    <t>Oxymorphone HCl Tab ER 12HR 20 MG</t>
  </si>
  <si>
    <t>oxyMORphone HCl ER Oral Tablet Extended Release 12 Hour 30 MG</t>
  </si>
  <si>
    <t>Oxymorphone HCl Tab ER 12HR 30 MG</t>
  </si>
  <si>
    <t>oxyMORphone HCl ER Oral Tablet Extended Release 12 Hour 40 MG</t>
  </si>
  <si>
    <t>Oxymorphone HCl Tab ER 12HR 40 MG</t>
  </si>
  <si>
    <t>oxyMORphone HCl ER Oral Tablet Extended Release 12 Hour 5 MG</t>
  </si>
  <si>
    <t>Oxymorphone HCl Tab ER 12HR 5 MG</t>
  </si>
  <si>
    <t>oxyMORphone HCl ER Oral Tablet Extended Release 12 Hour 7.5 MG</t>
  </si>
  <si>
    <t>Oxymorphone HCl Tab ER 12HR 7.5 MG</t>
  </si>
  <si>
    <t>Unithroid Oral Tablet 100 MCG</t>
  </si>
  <si>
    <t>Levothyroxine Sodium Tab 100 MCG</t>
  </si>
  <si>
    <t>Unithroid Oral Tablet 112 MCG</t>
  </si>
  <si>
    <t>Levothyroxine Sodium Tab 112 MCG</t>
  </si>
  <si>
    <t>Unithroid Oral Tablet 125 MCG</t>
  </si>
  <si>
    <t>Levothyroxine Sodium Tab 125 MCG</t>
  </si>
  <si>
    <t>Unithroid Oral Tablet 137 MCG</t>
  </si>
  <si>
    <t>Levothyroxine Sodium Tab 137 MCG</t>
  </si>
  <si>
    <t>Unithroid Oral Tablet 150 MCG</t>
  </si>
  <si>
    <t>Levothyroxine Sodium Tab 150 MCG</t>
  </si>
  <si>
    <t>Unithroid Oral Tablet 175 MCG</t>
  </si>
  <si>
    <t>Levothyroxine Sodium Tab 175 MCG</t>
  </si>
  <si>
    <t>Unithroid Oral Tablet 200 MCG</t>
  </si>
  <si>
    <t>Levothyroxine Sodium Tab  200 MCG</t>
  </si>
  <si>
    <t>Unithroid Oral Tablet 25 MCG</t>
  </si>
  <si>
    <t>Levothyroxine Sodium Tab 25 MCG</t>
  </si>
  <si>
    <t>Unithroid Oral Tablet 300 MCG</t>
  </si>
  <si>
    <t>Levothyroxine Sodium Tab 300 MCG</t>
  </si>
  <si>
    <t>Unithroid Oral Tablet 50 MCG</t>
  </si>
  <si>
    <t>Levothyroxine Sodium Tab 50 MCG</t>
  </si>
  <si>
    <t>Unithroid Oral Tablet 75 MCG</t>
  </si>
  <si>
    <t>Levothyroxine Sodium Tab 75 MCG</t>
  </si>
  <si>
    <t>Unithroid Oral Tablet 88 MCG</t>
  </si>
  <si>
    <t>Levothyroxine Sodium Tab 88 MCG</t>
  </si>
  <si>
    <t>Increased Marketing Expenses and Change In Industry Dynamics</t>
  </si>
  <si>
    <t>Rhodes Pharmaceuticals LP</t>
  </si>
  <si>
    <t>Morphine Sulfate Extended Release</t>
  </si>
  <si>
    <t>Morphine Sulfate</t>
  </si>
  <si>
    <t>Woodward Pharma Services LLC</t>
  </si>
  <si>
    <t>Lovaza</t>
  </si>
  <si>
    <t>Omega-3-acid Ethyl Esters</t>
  </si>
  <si>
    <t>Eton Pharmaceuticals Inc</t>
  </si>
  <si>
    <t>Alkindi</t>
  </si>
  <si>
    <t>Hydrocortisone</t>
  </si>
  <si>
    <t>EMD Serono Inc.</t>
  </si>
  <si>
    <t>Ovidrel</t>
  </si>
  <si>
    <t>Choriogonadotropin Alfa</t>
  </si>
  <si>
    <t>LXO Pharma</t>
  </si>
  <si>
    <t>Tekturna</t>
  </si>
  <si>
    <t>aliskiren</t>
  </si>
  <si>
    <t>Cystadrops</t>
  </si>
  <si>
    <t>Novartis Pharmaceuticals Corporation</t>
  </si>
  <si>
    <t>MEKINIST</t>
  </si>
  <si>
    <t>trametinib dimethyl sulfoxide</t>
  </si>
  <si>
    <t>TASIGNA</t>
  </si>
  <si>
    <t>nilotinib HCl</t>
  </si>
  <si>
    <t>PROMACTA</t>
  </si>
  <si>
    <t>eltrombopag olamine</t>
  </si>
  <si>
    <t>TAFINLAR</t>
  </si>
  <si>
    <t>dabrafenib mesylate</t>
  </si>
  <si>
    <t>KISQALI</t>
  </si>
  <si>
    <t>ribociclib succinate</t>
  </si>
  <si>
    <t>KISQALI FEMARA CO-PACK</t>
  </si>
  <si>
    <t>ribociclib succinate/letrozole</t>
  </si>
  <si>
    <t>PIQRAY</t>
  </si>
  <si>
    <t>alpelisib</t>
  </si>
  <si>
    <t>SCEMBLIX</t>
  </si>
  <si>
    <t>asciminib hydrochloride</t>
  </si>
  <si>
    <t>Nevanac</t>
  </si>
  <si>
    <t>Nepafenac</t>
  </si>
  <si>
    <t>As all companies do, from time to time we review and update our pricing based on various business and marketplace factors. We remain committed to serving patients who rely on our FDA-approved medicines.</t>
  </si>
  <si>
    <t>Etons business has been impacted in recent years by inflation and the rising costs of its development efforts, operations and support.??Eton?has also been impacted by the increasing costs of patient support programs as well as PBM extended processes to approve coverage and unwillingness to approve prescribed drugs that are needed by patients.?</t>
  </si>
  <si>
    <t>Etons business has been impacted in recent years by inflation and the rising costs of its development efforts, operations and support.  Eton has also been impacted by the increasing costs of patient support programs as well as PBM extended processes to approve coverage and unwillingness to approve prescribed drugs that are needed by patients. </t>
  </si>
  <si>
    <t>Comments: Etons business has been impacted in recent years by inflation and the rising costs of its development efforts, operations and support.??Eton?has also been impacted by the increasing costs of patient support programs as well as PBM extended processes to approve coverage and unwillingness to approve prescribed drugs that are needed by patients.?</t>
  </si>
  <si>
    <t>The pricing decisions are determined after careful consideration of many interdependent factors including, but not limited to, clinical and economic value of the particular therapy, therapeutic category, overall market dynamics, competitor pricing, discounts provided to customers, commercial and government rebates, patient support, and overall research and development costs.</t>
  </si>
  <si>
    <t>Recordati must cover operating expenses in order to maintain its commercial enterprise making important medicines for rare disease patients.  Recordati considers overhead costs to include cost of product manufacturing and storage, stability and safety testing, compliance with state and federal regulatory obligations, ongoing pharmacovigilance, product liability insurance, and supply chain costs when pricing its products.  Recordati must also recoup the costs it expended to research, develop, and acquire its current drug products.  In addition, Recordati’s pricing decisions involve analyzing and balancing the costs of potentially researching and developing new products, and investing in existing products, to bring new or improved products to the market to help patients.    Recordati prices all of its products in accordance with what is reasonable and viable in this highly regulated, costly, and competitive market.  Broadly, Recordati considers evolving market dynamics in its pricing decisions, such as the rate of annual inflation, downstream demands for price concessions and rebates, and the increasing costs associated with providing its products to patients. Although we make product-by-product WAC pricing decisions, our increase factors are similar among all products because the process and factors considered when making pricing decisions are similar across all of our products.</t>
  </si>
  <si>
    <t>Xeris Pharmaceuticals, Inc.</t>
  </si>
  <si>
    <t>Keveyis</t>
  </si>
  <si>
    <t>Dichlorphenamide</t>
  </si>
  <si>
    <t>PROTEGA PHARMACEUTICALS</t>
  </si>
  <si>
    <t>RoxyBond</t>
  </si>
  <si>
    <t>oxycodone hydrochloride</t>
  </si>
  <si>
    <t>Keveyis was relabeled from 71090-0001-01 to 72065-0001-01 with an effective date of 12/15/2022. 72065-0001-01 is the NDC that will be used moving forward.</t>
  </si>
  <si>
    <t>Intercept Pharmaceuticals Inc.</t>
  </si>
  <si>
    <t>Ocaliva</t>
  </si>
  <si>
    <t>OBETICHOLIC ACID</t>
  </si>
  <si>
    <t>Emmaus Medical, Inc.</t>
  </si>
  <si>
    <t>Endari</t>
  </si>
  <si>
    <t>Glutamine</t>
  </si>
  <si>
    <t>Fluorouracil Injection 50mg/mL (20mL) 10x20mL</t>
  </si>
  <si>
    <t>Fluorouracil Vial for Injection 50mg/mL (20mL) 10x20mL</t>
  </si>
  <si>
    <t>Xiromed, LLC</t>
  </si>
  <si>
    <t>We considered cost of goods to manufacture, research investment costs, Medical and patient service costs.    But we also considered the value to society and the emotional and financial cost the opioid epidemic has had in the loss of life, the cost of drug treatment centers, the loss of jobs due to addiction issues, to the growing levels of thefts from friends, families, pharmacies and doctors’ offices of opioid medications.</t>
  </si>
  <si>
    <t>Pharmaceutical Associates Inc.</t>
  </si>
  <si>
    <t>LACTUL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000000000"/>
  </numFmts>
  <fonts count="2" x14ac:knownFonts="1">
    <font>
      <sz val="12"/>
      <color theme="1"/>
      <name val="Verdana"/>
      <family val="2"/>
    </font>
    <font>
      <sz val="8"/>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cellXfs>
  <cellStyles count="1">
    <cellStyle name="Normal" xfId="0" builtinId="0"/>
  </cellStyles>
  <dxfs count="8">
    <dxf>
      <numFmt numFmtId="164" formatCode="&quot;$&quot;#,##0.00"/>
    </dxf>
    <dxf>
      <numFmt numFmtId="164" formatCode="&quot;$&quot;#,##0.00"/>
    </dxf>
    <dxf>
      <numFmt numFmtId="19" formatCode="m/d/yyyy"/>
    </dxf>
    <dxf>
      <numFmt numFmtId="0" formatCode="General"/>
    </dxf>
    <dxf>
      <numFmt numFmtId="165" formatCode="00000000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90221B-923F-471A-B736-D54B5D20FB06}" name="retcur1" displayName="retcur1" ref="A1:J194" totalsRowShown="0">
  <autoFilter ref="A1:J194" xr:uid="{1490221B-923F-471A-B736-D54B5D20FB06}"/>
  <tableColumns count="10">
    <tableColumn id="14" xr3:uid="{2A6D0735-AF7B-4017-AA64-BFE4BC914316}" name="MANUFACTURER NAME" dataDxfId="7"/>
    <tableColumn id="15" xr3:uid="{C9A72956-9FC0-483A-94CC-A633674C2B49}" name="DRUG TRADE NAME" dataDxfId="6"/>
    <tableColumn id="16" xr3:uid="{E746B3B2-1EAB-4F88-9D8C-ED50FBF6F54A}" name="DRUG GENERIC NAME" dataDxfId="5"/>
    <tableColumn id="17" xr3:uid="{35C6DFA0-3A32-4C36-AB5C-B06AA5A213A7}" name="NDC11" dataDxfId="4"/>
    <tableColumn id="18" xr3:uid="{5F0379BF-4E2C-4750-A92E-A46C0ABA74F5}" name="DRUG TYPE" dataDxfId="3"/>
    <tableColumn id="19" xr3:uid="{68A35B24-89E4-4309-9517-9C99F89A24FD}" name="PRICE INC DATE" dataDxfId="2"/>
    <tableColumn id="25" xr3:uid="{65A589EA-A7F6-4859-ACE8-D90A885865C5}" name="PRICE INCREASE DESCRIPTION"/>
    <tableColumn id="22" xr3:uid="{20A9C7B6-D0AA-43C4-A313-FBF6E2174845}" name="PREVIOUS WAC" dataDxfId="1"/>
    <tableColumn id="23" xr3:uid="{2718E4DF-7BA3-458B-AC9E-925645A09D74}" name="WAC INCREASE " dataDxfId="0"/>
    <tableColumn id="26" xr3:uid="{FECE52A6-56E1-4807-9BD4-489B6698AC83}" name="COMMENTS"/>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HHS Branding Palette">
      <a:dk1>
        <a:srgbClr val="022167"/>
      </a:dk1>
      <a:lt1>
        <a:srgbClr val="FFFFFF"/>
      </a:lt1>
      <a:dk2>
        <a:srgbClr val="000000"/>
      </a:dk2>
      <a:lt2>
        <a:srgbClr val="D1D3D3"/>
      </a:lt2>
      <a:accent1>
        <a:srgbClr val="6DABE4"/>
      </a:accent1>
      <a:accent2>
        <a:srgbClr val="AB2328"/>
      </a:accent2>
      <a:accent3>
        <a:srgbClr val="6CC04A"/>
      </a:accent3>
      <a:accent4>
        <a:srgbClr val="FFC600"/>
      </a:accent4>
      <a:accent5>
        <a:srgbClr val="00A19B"/>
      </a:accent5>
      <a:accent6>
        <a:srgbClr val="B47E00"/>
      </a:accent6>
      <a:hlink>
        <a:srgbClr val="00B3E3"/>
      </a:hlink>
      <a:folHlink>
        <a:srgbClr val="7D86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CAD83-3547-468C-B40C-D14BD1F6794D}">
  <dimension ref="A1:J194"/>
  <sheetViews>
    <sheetView tabSelected="1" workbookViewId="0"/>
  </sheetViews>
  <sheetFormatPr defaultRowHeight="15" x14ac:dyDescent="0.3"/>
  <cols>
    <col min="1" max="1" width="25.59765625" customWidth="1"/>
    <col min="2" max="3" width="20.59765625" customWidth="1"/>
    <col min="4" max="4" width="11.86328125" style="4" customWidth="1"/>
    <col min="5" max="5" width="10.59765625" customWidth="1"/>
    <col min="6" max="6" width="15.19921875" customWidth="1"/>
    <col min="7" max="7" width="39.19921875" bestFit="1" customWidth="1"/>
    <col min="8" max="8" width="11" style="3" bestFit="1" customWidth="1"/>
    <col min="9" max="9" width="10.06640625" style="3" bestFit="1" customWidth="1"/>
    <col min="10" max="10" width="77.86328125" bestFit="1" customWidth="1"/>
    <col min="11" max="11" width="18" bestFit="1" customWidth="1"/>
    <col min="12" max="12" width="15.3984375" bestFit="1" customWidth="1"/>
    <col min="13" max="13" width="12.3984375" bestFit="1" customWidth="1"/>
    <col min="14" max="14" width="43.6640625" bestFit="1" customWidth="1"/>
    <col min="15" max="15" width="28.19921875" bestFit="1" customWidth="1"/>
    <col min="16" max="16" width="33.19921875" bestFit="1" customWidth="1"/>
    <col min="17" max="17" width="38.3984375" bestFit="1" customWidth="1"/>
    <col min="18" max="18" width="39.6640625" bestFit="1" customWidth="1"/>
    <col min="19" max="19" width="11.86328125" bestFit="1" customWidth="1"/>
    <col min="20" max="20" width="12.46484375" bestFit="1" customWidth="1"/>
    <col min="21" max="21" width="15.19921875" bestFit="1" customWidth="1"/>
    <col min="22" max="22" width="16.3984375" bestFit="1" customWidth="1"/>
    <col min="23" max="23" width="21.19921875" bestFit="1" customWidth="1"/>
    <col min="24" max="24" width="11" bestFit="1" customWidth="1"/>
    <col min="25" max="25" width="10.06640625" bestFit="1" customWidth="1"/>
    <col min="26" max="26" width="12.86328125" bestFit="1" customWidth="1"/>
  </cols>
  <sheetData>
    <row r="1" spans="1:10" x14ac:dyDescent="0.3">
      <c r="A1" t="s">
        <v>24</v>
      </c>
      <c r="B1" t="s">
        <v>25</v>
      </c>
      <c r="C1" t="s">
        <v>26</v>
      </c>
      <c r="D1" s="4" t="s">
        <v>0</v>
      </c>
      <c r="E1" t="s">
        <v>27</v>
      </c>
      <c r="F1" t="s">
        <v>28</v>
      </c>
      <c r="G1" t="s">
        <v>29</v>
      </c>
      <c r="H1" s="3" t="s">
        <v>30</v>
      </c>
      <c r="I1" s="3" t="s">
        <v>31</v>
      </c>
      <c r="J1" t="s">
        <v>1</v>
      </c>
    </row>
    <row r="2" spans="1:10" x14ac:dyDescent="0.3">
      <c r="A2" s="1" t="s">
        <v>46</v>
      </c>
      <c r="B2" s="1" t="s">
        <v>47</v>
      </c>
      <c r="C2" s="1" t="s">
        <v>48</v>
      </c>
      <c r="D2" s="4">
        <v>74107001</v>
      </c>
      <c r="E2" s="1" t="s">
        <v>5</v>
      </c>
      <c r="F2" s="2">
        <v>45293</v>
      </c>
      <c r="G2" t="s">
        <v>23</v>
      </c>
      <c r="H2" s="3">
        <v>19734.61</v>
      </c>
      <c r="I2" s="3">
        <v>2744.57</v>
      </c>
      <c r="J2" t="s">
        <v>52</v>
      </c>
    </row>
    <row r="3" spans="1:10" x14ac:dyDescent="0.3">
      <c r="A3" s="1" t="s">
        <v>46</v>
      </c>
      <c r="B3" s="1" t="s">
        <v>47</v>
      </c>
      <c r="C3" s="1" t="s">
        <v>49</v>
      </c>
      <c r="D3" s="4">
        <v>74105001</v>
      </c>
      <c r="E3" s="1" t="s">
        <v>5</v>
      </c>
      <c r="F3" s="2">
        <v>45293</v>
      </c>
      <c r="G3" t="s">
        <v>23</v>
      </c>
      <c r="H3" s="3">
        <v>19734.61</v>
      </c>
      <c r="I3" s="3">
        <v>2744.57</v>
      </c>
      <c r="J3" t="s">
        <v>52</v>
      </c>
    </row>
    <row r="4" spans="1:10" x14ac:dyDescent="0.3">
      <c r="A4" s="1" t="s">
        <v>46</v>
      </c>
      <c r="B4" s="1" t="s">
        <v>47</v>
      </c>
      <c r="C4" s="1" t="s">
        <v>50</v>
      </c>
      <c r="D4" s="4">
        <v>74106501</v>
      </c>
      <c r="E4" s="1" t="s">
        <v>5</v>
      </c>
      <c r="F4" s="2">
        <v>45293</v>
      </c>
      <c r="G4" t="s">
        <v>23</v>
      </c>
      <c r="H4" s="3">
        <v>19734.61</v>
      </c>
      <c r="I4" s="3">
        <v>2744.57</v>
      </c>
      <c r="J4" t="s">
        <v>52</v>
      </c>
    </row>
    <row r="5" spans="1:10" x14ac:dyDescent="0.3">
      <c r="A5" s="1" t="s">
        <v>46</v>
      </c>
      <c r="B5" s="1" t="s">
        <v>47</v>
      </c>
      <c r="C5" s="1" t="s">
        <v>51</v>
      </c>
      <c r="D5" s="4">
        <v>74210001</v>
      </c>
      <c r="E5" s="1" t="s">
        <v>5</v>
      </c>
      <c r="F5" s="2">
        <v>45293</v>
      </c>
      <c r="G5" t="s">
        <v>23</v>
      </c>
      <c r="H5" s="3">
        <v>19734.61</v>
      </c>
      <c r="I5" s="3">
        <v>2744.57</v>
      </c>
      <c r="J5" t="s">
        <v>52</v>
      </c>
    </row>
    <row r="6" spans="1:10" x14ac:dyDescent="0.3">
      <c r="A6" s="1" t="s">
        <v>102</v>
      </c>
      <c r="B6" s="1" t="s">
        <v>103</v>
      </c>
      <c r="C6" s="1" t="s">
        <v>104</v>
      </c>
      <c r="D6" s="4">
        <v>64896066930</v>
      </c>
      <c r="E6" s="1" t="s">
        <v>5</v>
      </c>
      <c r="F6" s="2">
        <v>45323</v>
      </c>
      <c r="G6" t="s">
        <v>23</v>
      </c>
      <c r="H6" s="3">
        <v>562.01</v>
      </c>
      <c r="I6" s="3">
        <v>116.78999999999996</v>
      </c>
      <c r="J6" t="s">
        <v>143</v>
      </c>
    </row>
    <row r="7" spans="1:10" x14ac:dyDescent="0.3">
      <c r="A7" s="1" t="s">
        <v>102</v>
      </c>
      <c r="B7" s="1" t="s">
        <v>105</v>
      </c>
      <c r="C7" s="1" t="s">
        <v>106</v>
      </c>
      <c r="D7" s="4">
        <v>64896069701</v>
      </c>
      <c r="E7" s="1" t="s">
        <v>5</v>
      </c>
      <c r="F7" s="2">
        <v>45323</v>
      </c>
      <c r="G7" t="s">
        <v>23</v>
      </c>
      <c r="H7" s="3">
        <v>699.27</v>
      </c>
      <c r="I7" s="3">
        <v>222.14999999999998</v>
      </c>
      <c r="J7" t="s">
        <v>143</v>
      </c>
    </row>
    <row r="8" spans="1:10" x14ac:dyDescent="0.3">
      <c r="A8" s="1" t="s">
        <v>102</v>
      </c>
      <c r="B8" s="1" t="s">
        <v>105</v>
      </c>
      <c r="C8" s="1" t="s">
        <v>106</v>
      </c>
      <c r="D8" s="4">
        <v>64896069713</v>
      </c>
      <c r="E8" s="1" t="s">
        <v>5</v>
      </c>
      <c r="F8" s="2">
        <v>45323</v>
      </c>
      <c r="G8" t="s">
        <v>23</v>
      </c>
      <c r="H8" s="3">
        <v>419.57</v>
      </c>
      <c r="I8" s="3">
        <v>133.29000000000002</v>
      </c>
      <c r="J8" t="s">
        <v>143</v>
      </c>
    </row>
    <row r="9" spans="1:10" x14ac:dyDescent="0.3">
      <c r="A9" s="1" t="s">
        <v>102</v>
      </c>
      <c r="B9" s="1" t="s">
        <v>107</v>
      </c>
      <c r="C9" s="1" t="s">
        <v>108</v>
      </c>
      <c r="D9" s="4">
        <v>64896069801</v>
      </c>
      <c r="E9" s="1" t="s">
        <v>5</v>
      </c>
      <c r="F9" s="2">
        <v>45323</v>
      </c>
      <c r="G9" t="s">
        <v>23</v>
      </c>
      <c r="H9" s="3">
        <v>969.69</v>
      </c>
      <c r="I9" s="3">
        <v>308.06999999999994</v>
      </c>
      <c r="J9" t="s">
        <v>143</v>
      </c>
    </row>
    <row r="10" spans="1:10" x14ac:dyDescent="0.3">
      <c r="A10" s="1" t="s">
        <v>102</v>
      </c>
      <c r="B10" s="1" t="s">
        <v>107</v>
      </c>
      <c r="C10" s="1" t="s">
        <v>108</v>
      </c>
      <c r="D10" s="4">
        <v>64896069813</v>
      </c>
      <c r="E10" s="1" t="s">
        <v>5</v>
      </c>
      <c r="F10" s="2">
        <v>45323</v>
      </c>
      <c r="G10" t="s">
        <v>23</v>
      </c>
      <c r="H10" s="3">
        <v>581.83000000000004</v>
      </c>
      <c r="I10" s="3">
        <v>184.83999999999992</v>
      </c>
      <c r="J10" t="s">
        <v>143</v>
      </c>
    </row>
    <row r="11" spans="1:10" x14ac:dyDescent="0.3">
      <c r="A11" s="1" t="s">
        <v>102</v>
      </c>
      <c r="B11" s="1" t="s">
        <v>109</v>
      </c>
      <c r="C11" s="1" t="s">
        <v>110</v>
      </c>
      <c r="D11" s="4">
        <v>64896069901</v>
      </c>
      <c r="E11" s="1" t="s">
        <v>5</v>
      </c>
      <c r="F11" s="2">
        <v>45323</v>
      </c>
      <c r="G11" t="s">
        <v>23</v>
      </c>
      <c r="H11" s="3">
        <v>1240.22</v>
      </c>
      <c r="I11" s="3">
        <v>394.03</v>
      </c>
      <c r="J11" t="s">
        <v>143</v>
      </c>
    </row>
    <row r="12" spans="1:10" x14ac:dyDescent="0.3">
      <c r="A12" s="1" t="s">
        <v>102</v>
      </c>
      <c r="B12" s="1" t="s">
        <v>109</v>
      </c>
      <c r="C12" s="1" t="s">
        <v>110</v>
      </c>
      <c r="D12" s="4">
        <v>64896069913</v>
      </c>
      <c r="E12" s="1" t="s">
        <v>5</v>
      </c>
      <c r="F12" s="2">
        <v>45323</v>
      </c>
      <c r="G12" t="s">
        <v>23</v>
      </c>
      <c r="H12" s="3">
        <v>744.14</v>
      </c>
      <c r="I12" s="3">
        <v>236.40999999999997</v>
      </c>
      <c r="J12" t="s">
        <v>143</v>
      </c>
    </row>
    <row r="13" spans="1:10" x14ac:dyDescent="0.3">
      <c r="A13" s="1" t="s">
        <v>102</v>
      </c>
      <c r="B13" s="1" t="s">
        <v>111</v>
      </c>
      <c r="C13" s="1" t="s">
        <v>112</v>
      </c>
      <c r="D13" s="4">
        <v>64896070001</v>
      </c>
      <c r="E13" s="1" t="s">
        <v>5</v>
      </c>
      <c r="F13" s="2">
        <v>45323</v>
      </c>
      <c r="G13" t="s">
        <v>23</v>
      </c>
      <c r="H13" s="3">
        <v>1785.1</v>
      </c>
      <c r="I13" s="3">
        <v>567.11999999999989</v>
      </c>
      <c r="J13" t="s">
        <v>143</v>
      </c>
    </row>
    <row r="14" spans="1:10" x14ac:dyDescent="0.3">
      <c r="A14" s="1" t="s">
        <v>102</v>
      </c>
      <c r="B14" s="1" t="s">
        <v>111</v>
      </c>
      <c r="C14" s="1" t="s">
        <v>112</v>
      </c>
      <c r="D14" s="4">
        <v>64896070013</v>
      </c>
      <c r="E14" s="1" t="s">
        <v>5</v>
      </c>
      <c r="F14" s="2">
        <v>45323</v>
      </c>
      <c r="G14" t="s">
        <v>23</v>
      </c>
      <c r="H14" s="3">
        <v>1071.07</v>
      </c>
      <c r="I14" s="3">
        <v>340.28</v>
      </c>
      <c r="J14" t="s">
        <v>143</v>
      </c>
    </row>
    <row r="15" spans="1:10" x14ac:dyDescent="0.3">
      <c r="A15" s="1" t="s">
        <v>102</v>
      </c>
      <c r="B15" s="1" t="s">
        <v>113</v>
      </c>
      <c r="C15" s="1" t="s">
        <v>114</v>
      </c>
      <c r="D15" s="4">
        <v>64896070101</v>
      </c>
      <c r="E15" s="1" t="s">
        <v>5</v>
      </c>
      <c r="F15" s="2">
        <v>45323</v>
      </c>
      <c r="G15" t="s">
        <v>23</v>
      </c>
      <c r="H15" s="3">
        <v>2329.9899999999998</v>
      </c>
      <c r="I15" s="3">
        <v>740.24000000000024</v>
      </c>
      <c r="J15" t="s">
        <v>143</v>
      </c>
    </row>
    <row r="16" spans="1:10" x14ac:dyDescent="0.3">
      <c r="A16" s="1" t="s">
        <v>102</v>
      </c>
      <c r="B16" s="1" t="s">
        <v>113</v>
      </c>
      <c r="C16" s="1" t="s">
        <v>114</v>
      </c>
      <c r="D16" s="4">
        <v>64896070113</v>
      </c>
      <c r="E16" s="1" t="s">
        <v>5</v>
      </c>
      <c r="F16" s="2">
        <v>45323</v>
      </c>
      <c r="G16" t="s">
        <v>23</v>
      </c>
      <c r="H16" s="3">
        <v>1398</v>
      </c>
      <c r="I16" s="3">
        <v>444.1400000000001</v>
      </c>
      <c r="J16" t="s">
        <v>143</v>
      </c>
    </row>
    <row r="17" spans="1:10" x14ac:dyDescent="0.3">
      <c r="A17" s="1" t="s">
        <v>102</v>
      </c>
      <c r="B17" s="1" t="s">
        <v>115</v>
      </c>
      <c r="C17" s="1" t="s">
        <v>116</v>
      </c>
      <c r="D17" s="4">
        <v>64896069501</v>
      </c>
      <c r="E17" s="1" t="s">
        <v>5</v>
      </c>
      <c r="F17" s="2">
        <v>45323</v>
      </c>
      <c r="G17" t="s">
        <v>23</v>
      </c>
      <c r="H17" s="3">
        <v>364.16</v>
      </c>
      <c r="I17" s="3">
        <v>115.69999999999999</v>
      </c>
      <c r="J17" t="s">
        <v>143</v>
      </c>
    </row>
    <row r="18" spans="1:10" x14ac:dyDescent="0.3">
      <c r="A18" s="1" t="s">
        <v>102</v>
      </c>
      <c r="B18" s="1" t="s">
        <v>115</v>
      </c>
      <c r="C18" s="1" t="s">
        <v>116</v>
      </c>
      <c r="D18" s="4">
        <v>64896069513</v>
      </c>
      <c r="E18" s="1" t="s">
        <v>5</v>
      </c>
      <c r="F18" s="2">
        <v>45323</v>
      </c>
      <c r="G18" t="s">
        <v>23</v>
      </c>
      <c r="H18" s="3">
        <v>218.48</v>
      </c>
      <c r="I18" s="3">
        <v>69.41</v>
      </c>
      <c r="J18" t="s">
        <v>143</v>
      </c>
    </row>
    <row r="19" spans="1:10" x14ac:dyDescent="0.3">
      <c r="A19" s="1" t="s">
        <v>102</v>
      </c>
      <c r="B19" s="1" t="s">
        <v>117</v>
      </c>
      <c r="C19" s="1" t="s">
        <v>118</v>
      </c>
      <c r="D19" s="4">
        <v>64896069601</v>
      </c>
      <c r="E19" s="1" t="s">
        <v>5</v>
      </c>
      <c r="F19" s="2">
        <v>45323</v>
      </c>
      <c r="G19" t="s">
        <v>23</v>
      </c>
      <c r="H19" s="3">
        <v>531.67999999999995</v>
      </c>
      <c r="I19" s="3">
        <v>168.92000000000007</v>
      </c>
      <c r="J19" t="s">
        <v>143</v>
      </c>
    </row>
    <row r="20" spans="1:10" x14ac:dyDescent="0.3">
      <c r="A20" s="1" t="s">
        <v>102</v>
      </c>
      <c r="B20" s="1" t="s">
        <v>117</v>
      </c>
      <c r="C20" s="1" t="s">
        <v>118</v>
      </c>
      <c r="D20" s="4">
        <v>64896069613</v>
      </c>
      <c r="E20" s="1" t="s">
        <v>5</v>
      </c>
      <c r="F20" s="2">
        <v>45323</v>
      </c>
      <c r="G20" t="s">
        <v>23</v>
      </c>
      <c r="H20" s="3">
        <v>319.01</v>
      </c>
      <c r="I20" s="3">
        <v>101.35000000000002</v>
      </c>
      <c r="J20" t="s">
        <v>143</v>
      </c>
    </row>
    <row r="21" spans="1:10" x14ac:dyDescent="0.3">
      <c r="A21" s="1" t="s">
        <v>102</v>
      </c>
      <c r="B21" s="1" t="s">
        <v>119</v>
      </c>
      <c r="C21" s="1" t="s">
        <v>120</v>
      </c>
      <c r="D21" s="4">
        <v>60846080501</v>
      </c>
      <c r="E21" s="1" t="s">
        <v>5</v>
      </c>
      <c r="F21" s="2">
        <v>45323</v>
      </c>
      <c r="G21" t="s">
        <v>23</v>
      </c>
      <c r="H21" s="3">
        <v>371.15</v>
      </c>
      <c r="I21" s="3">
        <v>68.980000000000018</v>
      </c>
      <c r="J21" t="s">
        <v>143</v>
      </c>
    </row>
    <row r="22" spans="1:10" x14ac:dyDescent="0.3">
      <c r="A22" s="1" t="s">
        <v>102</v>
      </c>
      <c r="B22" s="1" t="s">
        <v>121</v>
      </c>
      <c r="C22" s="1" t="s">
        <v>122</v>
      </c>
      <c r="D22" s="4">
        <v>60846080601</v>
      </c>
      <c r="E22" s="1" t="s">
        <v>5</v>
      </c>
      <c r="F22" s="2">
        <v>45323</v>
      </c>
      <c r="G22" t="s">
        <v>23</v>
      </c>
      <c r="H22" s="3">
        <v>371.9</v>
      </c>
      <c r="I22" s="3">
        <v>69.110000000000014</v>
      </c>
      <c r="J22" t="s">
        <v>143</v>
      </c>
    </row>
    <row r="23" spans="1:10" x14ac:dyDescent="0.3">
      <c r="A23" s="1" t="s">
        <v>102</v>
      </c>
      <c r="B23" s="1" t="s">
        <v>123</v>
      </c>
      <c r="C23" s="1" t="s">
        <v>124</v>
      </c>
      <c r="D23" s="4">
        <v>60846080701</v>
      </c>
      <c r="E23" s="1" t="s">
        <v>5</v>
      </c>
      <c r="F23" s="2">
        <v>45323</v>
      </c>
      <c r="G23" t="s">
        <v>23</v>
      </c>
      <c r="H23" s="3">
        <v>372.52</v>
      </c>
      <c r="I23" s="3">
        <v>69.220000000000027</v>
      </c>
      <c r="J23" t="s">
        <v>143</v>
      </c>
    </row>
    <row r="24" spans="1:10" x14ac:dyDescent="0.3">
      <c r="A24" s="1" t="s">
        <v>102</v>
      </c>
      <c r="B24" s="1" t="s">
        <v>125</v>
      </c>
      <c r="C24" s="1" t="s">
        <v>126</v>
      </c>
      <c r="D24" s="4">
        <v>60846080801</v>
      </c>
      <c r="E24" s="1" t="s">
        <v>5</v>
      </c>
      <c r="F24" s="2">
        <v>45323</v>
      </c>
      <c r="G24" t="s">
        <v>23</v>
      </c>
      <c r="H24" s="3">
        <v>372.91</v>
      </c>
      <c r="I24" s="3">
        <v>69.289999999999964</v>
      </c>
      <c r="J24" t="s">
        <v>143</v>
      </c>
    </row>
    <row r="25" spans="1:10" x14ac:dyDescent="0.3">
      <c r="A25" s="1" t="s">
        <v>102</v>
      </c>
      <c r="B25" s="1" t="s">
        <v>127</v>
      </c>
      <c r="C25" s="1" t="s">
        <v>128</v>
      </c>
      <c r="D25" s="4">
        <v>60846080901</v>
      </c>
      <c r="E25" s="1" t="s">
        <v>5</v>
      </c>
      <c r="F25" s="2">
        <v>45323</v>
      </c>
      <c r="G25" t="s">
        <v>23</v>
      </c>
      <c r="H25" s="3">
        <v>373.21</v>
      </c>
      <c r="I25" s="3">
        <v>69.350000000000023</v>
      </c>
      <c r="J25" t="s">
        <v>143</v>
      </c>
    </row>
    <row r="26" spans="1:10" x14ac:dyDescent="0.3">
      <c r="A26" s="1" t="s">
        <v>102</v>
      </c>
      <c r="B26" s="1" t="s">
        <v>129</v>
      </c>
      <c r="C26" s="1" t="s">
        <v>130</v>
      </c>
      <c r="D26" s="4">
        <v>60846081001</v>
      </c>
      <c r="E26" s="1" t="s">
        <v>5</v>
      </c>
      <c r="F26" s="2">
        <v>45323</v>
      </c>
      <c r="G26" t="s">
        <v>23</v>
      </c>
      <c r="H26" s="3">
        <v>373.77</v>
      </c>
      <c r="I26" s="3">
        <v>69.460000000000036</v>
      </c>
      <c r="J26" t="s">
        <v>143</v>
      </c>
    </row>
    <row r="27" spans="1:10" x14ac:dyDescent="0.3">
      <c r="A27" s="1" t="s">
        <v>102</v>
      </c>
      <c r="B27" s="1" t="s">
        <v>131</v>
      </c>
      <c r="C27" s="1" t="s">
        <v>132</v>
      </c>
      <c r="D27" s="4">
        <v>60846081101</v>
      </c>
      <c r="E27" s="1" t="s">
        <v>5</v>
      </c>
      <c r="F27" s="2">
        <v>45323</v>
      </c>
      <c r="G27" t="s">
        <v>23</v>
      </c>
      <c r="H27" s="3">
        <v>374.12</v>
      </c>
      <c r="I27" s="3">
        <v>69.519999999999982</v>
      </c>
      <c r="J27" t="s">
        <v>143</v>
      </c>
    </row>
    <row r="28" spans="1:10" x14ac:dyDescent="0.3">
      <c r="A28" s="1" t="s">
        <v>102</v>
      </c>
      <c r="B28" s="1" t="s">
        <v>133</v>
      </c>
      <c r="C28" s="1" t="s">
        <v>134</v>
      </c>
      <c r="D28" s="4">
        <v>60846080101</v>
      </c>
      <c r="E28" s="1" t="s">
        <v>5</v>
      </c>
      <c r="F28" s="2">
        <v>45323</v>
      </c>
      <c r="G28" t="s">
        <v>23</v>
      </c>
      <c r="H28" s="3">
        <v>369.06</v>
      </c>
      <c r="I28" s="3">
        <v>68.569999999999993</v>
      </c>
      <c r="J28" t="s">
        <v>143</v>
      </c>
    </row>
    <row r="29" spans="1:10" x14ac:dyDescent="0.3">
      <c r="A29" s="1" t="s">
        <v>102</v>
      </c>
      <c r="B29" s="1" t="s">
        <v>135</v>
      </c>
      <c r="C29" s="1" t="s">
        <v>136</v>
      </c>
      <c r="D29" s="4">
        <v>60846081201</v>
      </c>
      <c r="E29" s="1" t="s">
        <v>5</v>
      </c>
      <c r="F29" s="2">
        <v>45323</v>
      </c>
      <c r="G29" t="s">
        <v>23</v>
      </c>
      <c r="H29" s="3">
        <v>374.5</v>
      </c>
      <c r="I29" s="3">
        <v>69.579999999999984</v>
      </c>
      <c r="J29" t="s">
        <v>143</v>
      </c>
    </row>
    <row r="30" spans="1:10" x14ac:dyDescent="0.3">
      <c r="A30" s="1" t="s">
        <v>102</v>
      </c>
      <c r="B30" s="1" t="s">
        <v>137</v>
      </c>
      <c r="C30" s="1" t="s">
        <v>138</v>
      </c>
      <c r="D30" s="4">
        <v>60846080201</v>
      </c>
      <c r="E30" s="1" t="s">
        <v>5</v>
      </c>
      <c r="F30" s="2">
        <v>45323</v>
      </c>
      <c r="G30" t="s">
        <v>23</v>
      </c>
      <c r="H30" s="3">
        <v>369.3</v>
      </c>
      <c r="I30" s="3">
        <v>68.62</v>
      </c>
      <c r="J30" t="s">
        <v>143</v>
      </c>
    </row>
    <row r="31" spans="1:10" x14ac:dyDescent="0.3">
      <c r="A31" s="1" t="s">
        <v>102</v>
      </c>
      <c r="B31" s="1" t="s">
        <v>139</v>
      </c>
      <c r="C31" s="1" t="s">
        <v>140</v>
      </c>
      <c r="D31" s="4">
        <v>60846080301</v>
      </c>
      <c r="E31" s="1" t="s">
        <v>5</v>
      </c>
      <c r="F31" s="2">
        <v>45323</v>
      </c>
      <c r="G31" t="s">
        <v>23</v>
      </c>
      <c r="H31" s="3">
        <v>369.71</v>
      </c>
      <c r="I31" s="3">
        <v>68.700000000000045</v>
      </c>
      <c r="J31" t="s">
        <v>143</v>
      </c>
    </row>
    <row r="32" spans="1:10" x14ac:dyDescent="0.3">
      <c r="A32" s="1" t="s">
        <v>102</v>
      </c>
      <c r="B32" s="1" t="s">
        <v>141</v>
      </c>
      <c r="C32" s="1" t="s">
        <v>142</v>
      </c>
      <c r="D32" s="4">
        <v>60846080401</v>
      </c>
      <c r="E32" s="1" t="s">
        <v>5</v>
      </c>
      <c r="F32" s="2">
        <v>45323</v>
      </c>
      <c r="G32" t="s">
        <v>23</v>
      </c>
      <c r="H32" s="3">
        <v>370.53</v>
      </c>
      <c r="I32" s="3">
        <v>68.850000000000023</v>
      </c>
      <c r="J32" t="s">
        <v>143</v>
      </c>
    </row>
    <row r="33" spans="1:10" x14ac:dyDescent="0.3">
      <c r="A33" s="1" t="s">
        <v>102</v>
      </c>
      <c r="B33" s="1" t="s">
        <v>103</v>
      </c>
      <c r="C33" s="1" t="s">
        <v>104</v>
      </c>
      <c r="D33" s="4">
        <v>64896066930</v>
      </c>
      <c r="E33" s="1" t="s">
        <v>5</v>
      </c>
      <c r="F33" s="2">
        <v>45323</v>
      </c>
      <c r="G33" t="s">
        <v>22</v>
      </c>
      <c r="H33" s="3">
        <v>465.31</v>
      </c>
      <c r="I33" s="3">
        <v>213.48999999999995</v>
      </c>
      <c r="J33" t="s">
        <v>143</v>
      </c>
    </row>
    <row r="34" spans="1:10" x14ac:dyDescent="0.3">
      <c r="A34" s="1" t="s">
        <v>102</v>
      </c>
      <c r="B34" s="1" t="s">
        <v>105</v>
      </c>
      <c r="C34" s="1" t="s">
        <v>106</v>
      </c>
      <c r="D34" s="4">
        <v>64896069701</v>
      </c>
      <c r="E34" s="1" t="s">
        <v>5</v>
      </c>
      <c r="F34" s="2">
        <v>45323</v>
      </c>
      <c r="G34" t="s">
        <v>22</v>
      </c>
      <c r="H34" s="3">
        <v>486.41</v>
      </c>
      <c r="I34" s="3">
        <v>435.00999999999993</v>
      </c>
      <c r="J34" t="s">
        <v>143</v>
      </c>
    </row>
    <row r="35" spans="1:10" x14ac:dyDescent="0.3">
      <c r="A35" s="1" t="s">
        <v>102</v>
      </c>
      <c r="B35" s="1" t="s">
        <v>105</v>
      </c>
      <c r="C35" s="1" t="s">
        <v>106</v>
      </c>
      <c r="D35" s="4">
        <v>64896069713</v>
      </c>
      <c r="E35" s="1" t="s">
        <v>5</v>
      </c>
      <c r="F35" s="2">
        <v>45323</v>
      </c>
      <c r="G35" t="s">
        <v>22</v>
      </c>
      <c r="H35" s="3">
        <v>291.85000000000002</v>
      </c>
      <c r="I35" s="3">
        <v>261.01</v>
      </c>
      <c r="J35" t="s">
        <v>143</v>
      </c>
    </row>
    <row r="36" spans="1:10" x14ac:dyDescent="0.3">
      <c r="A36" s="1" t="s">
        <v>102</v>
      </c>
      <c r="B36" s="1" t="s">
        <v>107</v>
      </c>
      <c r="C36" s="1" t="s">
        <v>108</v>
      </c>
      <c r="D36" s="4">
        <v>64896069801</v>
      </c>
      <c r="E36" s="1" t="s">
        <v>5</v>
      </c>
      <c r="F36" s="2">
        <v>45323</v>
      </c>
      <c r="G36" t="s">
        <v>22</v>
      </c>
      <c r="H36" s="3">
        <v>674.52</v>
      </c>
      <c r="I36" s="3">
        <v>603.24</v>
      </c>
      <c r="J36" t="s">
        <v>143</v>
      </c>
    </row>
    <row r="37" spans="1:10" x14ac:dyDescent="0.3">
      <c r="A37" s="1" t="s">
        <v>102</v>
      </c>
      <c r="B37" s="1" t="s">
        <v>107</v>
      </c>
      <c r="C37" s="1" t="s">
        <v>108</v>
      </c>
      <c r="D37" s="4">
        <v>64896069813</v>
      </c>
      <c r="E37" s="1" t="s">
        <v>5</v>
      </c>
      <c r="F37" s="2">
        <v>45323</v>
      </c>
      <c r="G37" t="s">
        <v>22</v>
      </c>
      <c r="H37" s="3">
        <v>404.72</v>
      </c>
      <c r="I37" s="3">
        <v>361.94999999999993</v>
      </c>
      <c r="J37" t="s">
        <v>143</v>
      </c>
    </row>
    <row r="38" spans="1:10" x14ac:dyDescent="0.3">
      <c r="A38" s="1" t="s">
        <v>102</v>
      </c>
      <c r="B38" s="1" t="s">
        <v>109</v>
      </c>
      <c r="C38" s="1" t="s">
        <v>110</v>
      </c>
      <c r="D38" s="4">
        <v>64896069901</v>
      </c>
      <c r="E38" s="1" t="s">
        <v>5</v>
      </c>
      <c r="F38" s="2">
        <v>45323</v>
      </c>
      <c r="G38" t="s">
        <v>22</v>
      </c>
      <c r="H38" s="3">
        <v>862.7</v>
      </c>
      <c r="I38" s="3">
        <v>771.55</v>
      </c>
      <c r="J38" t="s">
        <v>143</v>
      </c>
    </row>
    <row r="39" spans="1:10" x14ac:dyDescent="0.3">
      <c r="A39" s="1" t="s">
        <v>102</v>
      </c>
      <c r="B39" s="1" t="s">
        <v>109</v>
      </c>
      <c r="C39" s="1" t="s">
        <v>110</v>
      </c>
      <c r="D39" s="4">
        <v>64896069913</v>
      </c>
      <c r="E39" s="1" t="s">
        <v>5</v>
      </c>
      <c r="F39" s="2">
        <v>45323</v>
      </c>
      <c r="G39" t="s">
        <v>22</v>
      </c>
      <c r="H39" s="3">
        <v>517.62</v>
      </c>
      <c r="I39" s="3">
        <v>462.92999999999995</v>
      </c>
      <c r="J39" t="s">
        <v>143</v>
      </c>
    </row>
    <row r="40" spans="1:10" x14ac:dyDescent="0.3">
      <c r="A40" s="1" t="s">
        <v>102</v>
      </c>
      <c r="B40" s="1" t="s">
        <v>111</v>
      </c>
      <c r="C40" s="1" t="s">
        <v>112</v>
      </c>
      <c r="D40" s="4">
        <v>64896070001</v>
      </c>
      <c r="E40" s="1" t="s">
        <v>5</v>
      </c>
      <c r="F40" s="2">
        <v>45323</v>
      </c>
      <c r="G40" t="s">
        <v>22</v>
      </c>
      <c r="H40" s="3">
        <v>1241.72</v>
      </c>
      <c r="I40" s="3">
        <v>1110.4999999999998</v>
      </c>
      <c r="J40" t="s">
        <v>143</v>
      </c>
    </row>
    <row r="41" spans="1:10" x14ac:dyDescent="0.3">
      <c r="A41" s="1" t="s">
        <v>102</v>
      </c>
      <c r="B41" s="1" t="s">
        <v>111</v>
      </c>
      <c r="C41" s="1" t="s">
        <v>112</v>
      </c>
      <c r="D41" s="4">
        <v>64896070013</v>
      </c>
      <c r="E41" s="1" t="s">
        <v>5</v>
      </c>
      <c r="F41" s="2">
        <v>45323</v>
      </c>
      <c r="G41" t="s">
        <v>22</v>
      </c>
      <c r="H41" s="3">
        <v>745.04</v>
      </c>
      <c r="I41" s="3">
        <v>666.31</v>
      </c>
      <c r="J41" t="s">
        <v>143</v>
      </c>
    </row>
    <row r="42" spans="1:10" x14ac:dyDescent="0.3">
      <c r="A42" s="1" t="s">
        <v>102</v>
      </c>
      <c r="B42" s="1" t="s">
        <v>113</v>
      </c>
      <c r="C42" s="1" t="s">
        <v>114</v>
      </c>
      <c r="D42" s="4">
        <v>64896070101</v>
      </c>
      <c r="E42" s="1" t="s">
        <v>5</v>
      </c>
      <c r="F42" s="2">
        <v>45323</v>
      </c>
      <c r="G42" t="s">
        <v>22</v>
      </c>
      <c r="H42" s="3">
        <v>1620.75</v>
      </c>
      <c r="I42" s="3">
        <v>1449.48</v>
      </c>
      <c r="J42" t="s">
        <v>143</v>
      </c>
    </row>
    <row r="43" spans="1:10" x14ac:dyDescent="0.3">
      <c r="A43" s="1" t="s">
        <v>102</v>
      </c>
      <c r="B43" s="1" t="s">
        <v>113</v>
      </c>
      <c r="C43" s="1" t="s">
        <v>114</v>
      </c>
      <c r="D43" s="4">
        <v>64896070113</v>
      </c>
      <c r="E43" s="1" t="s">
        <v>5</v>
      </c>
      <c r="F43" s="2">
        <v>45323</v>
      </c>
      <c r="G43" t="s">
        <v>22</v>
      </c>
      <c r="H43" s="3">
        <v>972.45</v>
      </c>
      <c r="I43" s="3">
        <v>869.69</v>
      </c>
      <c r="J43" t="s">
        <v>143</v>
      </c>
    </row>
    <row r="44" spans="1:10" x14ac:dyDescent="0.3">
      <c r="A44" s="1" t="s">
        <v>102</v>
      </c>
      <c r="B44" s="1" t="s">
        <v>115</v>
      </c>
      <c r="C44" s="1" t="s">
        <v>116</v>
      </c>
      <c r="D44" s="4">
        <v>64896069501</v>
      </c>
      <c r="E44" s="1" t="s">
        <v>5</v>
      </c>
      <c r="F44" s="2">
        <v>45323</v>
      </c>
      <c r="G44" t="s">
        <v>22</v>
      </c>
      <c r="H44" s="3">
        <v>253.31</v>
      </c>
      <c r="I44" s="3">
        <v>226.55</v>
      </c>
      <c r="J44" t="s">
        <v>143</v>
      </c>
    </row>
    <row r="45" spans="1:10" x14ac:dyDescent="0.3">
      <c r="A45" s="1" t="s">
        <v>102</v>
      </c>
      <c r="B45" s="1" t="s">
        <v>115</v>
      </c>
      <c r="C45" s="1" t="s">
        <v>116</v>
      </c>
      <c r="D45" s="4">
        <v>64896069513</v>
      </c>
      <c r="E45" s="1" t="s">
        <v>5</v>
      </c>
      <c r="F45" s="2">
        <v>45323</v>
      </c>
      <c r="G45" t="s">
        <v>22</v>
      </c>
      <c r="H45" s="3">
        <v>151.97999999999999</v>
      </c>
      <c r="I45" s="3">
        <v>135.91</v>
      </c>
      <c r="J45" t="s">
        <v>143</v>
      </c>
    </row>
    <row r="46" spans="1:10" x14ac:dyDescent="0.3">
      <c r="A46" s="1" t="s">
        <v>102</v>
      </c>
      <c r="B46" s="1" t="s">
        <v>117</v>
      </c>
      <c r="C46" s="1" t="s">
        <v>118</v>
      </c>
      <c r="D46" s="4">
        <v>64896069601</v>
      </c>
      <c r="E46" s="1" t="s">
        <v>5</v>
      </c>
      <c r="F46" s="2">
        <v>45323</v>
      </c>
      <c r="G46" t="s">
        <v>22</v>
      </c>
      <c r="H46" s="3">
        <v>369.84</v>
      </c>
      <c r="I46" s="3">
        <v>330.76000000000005</v>
      </c>
      <c r="J46" t="s">
        <v>143</v>
      </c>
    </row>
    <row r="47" spans="1:10" x14ac:dyDescent="0.3">
      <c r="A47" s="1" t="s">
        <v>102</v>
      </c>
      <c r="B47" s="1" t="s">
        <v>117</v>
      </c>
      <c r="C47" s="1" t="s">
        <v>118</v>
      </c>
      <c r="D47" s="4">
        <v>64896069613</v>
      </c>
      <c r="E47" s="1" t="s">
        <v>5</v>
      </c>
      <c r="F47" s="2">
        <v>45323</v>
      </c>
      <c r="G47" t="s">
        <v>22</v>
      </c>
      <c r="H47" s="3">
        <v>221.9</v>
      </c>
      <c r="I47" s="3">
        <v>198.46</v>
      </c>
      <c r="J47" t="s">
        <v>143</v>
      </c>
    </row>
    <row r="48" spans="1:10" x14ac:dyDescent="0.3">
      <c r="A48" s="1" t="s">
        <v>102</v>
      </c>
      <c r="B48" s="1" t="s">
        <v>119</v>
      </c>
      <c r="C48" s="1" t="s">
        <v>120</v>
      </c>
      <c r="D48" s="4">
        <v>60846080501</v>
      </c>
      <c r="E48" s="1" t="s">
        <v>5</v>
      </c>
      <c r="F48" s="2">
        <v>45323</v>
      </c>
      <c r="G48" t="s">
        <v>22</v>
      </c>
      <c r="H48" s="3">
        <v>307.3</v>
      </c>
      <c r="I48" s="3">
        <v>132.82999999999998</v>
      </c>
      <c r="J48" t="s">
        <v>143</v>
      </c>
    </row>
    <row r="49" spans="1:10" x14ac:dyDescent="0.3">
      <c r="A49" s="1" t="s">
        <v>102</v>
      </c>
      <c r="B49" s="1" t="s">
        <v>121</v>
      </c>
      <c r="C49" s="1" t="s">
        <v>122</v>
      </c>
      <c r="D49" s="4">
        <v>60846080601</v>
      </c>
      <c r="E49" s="1" t="s">
        <v>5</v>
      </c>
      <c r="F49" s="2">
        <v>45323</v>
      </c>
      <c r="G49" t="s">
        <v>22</v>
      </c>
      <c r="H49" s="3">
        <v>307.92</v>
      </c>
      <c r="I49" s="3">
        <v>133.08999999999997</v>
      </c>
      <c r="J49" t="s">
        <v>143</v>
      </c>
    </row>
    <row r="50" spans="1:10" x14ac:dyDescent="0.3">
      <c r="A50" s="1" t="s">
        <v>102</v>
      </c>
      <c r="B50" s="1" t="s">
        <v>123</v>
      </c>
      <c r="C50" s="1" t="s">
        <v>124</v>
      </c>
      <c r="D50" s="4">
        <v>60846080701</v>
      </c>
      <c r="E50" s="1" t="s">
        <v>5</v>
      </c>
      <c r="F50" s="2">
        <v>45323</v>
      </c>
      <c r="G50" t="s">
        <v>22</v>
      </c>
      <c r="H50" s="3">
        <v>308.43</v>
      </c>
      <c r="I50" s="3">
        <v>133.31</v>
      </c>
      <c r="J50" t="s">
        <v>143</v>
      </c>
    </row>
    <row r="51" spans="1:10" x14ac:dyDescent="0.3">
      <c r="A51" s="1" t="s">
        <v>102</v>
      </c>
      <c r="B51" s="1" t="s">
        <v>125</v>
      </c>
      <c r="C51" s="1" t="s">
        <v>126</v>
      </c>
      <c r="D51" s="4">
        <v>60846080801</v>
      </c>
      <c r="E51" s="1" t="s">
        <v>5</v>
      </c>
      <c r="F51" s="2">
        <v>45323</v>
      </c>
      <c r="G51" t="s">
        <v>22</v>
      </c>
      <c r="H51" s="3">
        <v>308.75</v>
      </c>
      <c r="I51" s="3">
        <v>133.44999999999999</v>
      </c>
      <c r="J51" t="s">
        <v>143</v>
      </c>
    </row>
    <row r="52" spans="1:10" x14ac:dyDescent="0.3">
      <c r="A52" s="1" t="s">
        <v>102</v>
      </c>
      <c r="B52" s="1" t="s">
        <v>127</v>
      </c>
      <c r="C52" s="1" t="s">
        <v>128</v>
      </c>
      <c r="D52" s="4">
        <v>60846080901</v>
      </c>
      <c r="E52" s="1" t="s">
        <v>5</v>
      </c>
      <c r="F52" s="2">
        <v>45323</v>
      </c>
      <c r="G52" t="s">
        <v>22</v>
      </c>
      <c r="H52" s="3">
        <v>309</v>
      </c>
      <c r="I52" s="3">
        <v>133.56</v>
      </c>
      <c r="J52" t="s">
        <v>143</v>
      </c>
    </row>
    <row r="53" spans="1:10" x14ac:dyDescent="0.3">
      <c r="A53" s="1" t="s">
        <v>102</v>
      </c>
      <c r="B53" s="1" t="s">
        <v>129</v>
      </c>
      <c r="C53" s="1" t="s">
        <v>130</v>
      </c>
      <c r="D53" s="4">
        <v>60846081001</v>
      </c>
      <c r="E53" s="1" t="s">
        <v>5</v>
      </c>
      <c r="F53" s="2">
        <v>45323</v>
      </c>
      <c r="G53" t="s">
        <v>22</v>
      </c>
      <c r="H53" s="3">
        <v>309.45999999999998</v>
      </c>
      <c r="I53" s="3">
        <v>133.77000000000004</v>
      </c>
      <c r="J53" t="s">
        <v>143</v>
      </c>
    </row>
    <row r="54" spans="1:10" x14ac:dyDescent="0.3">
      <c r="A54" s="1" t="s">
        <v>102</v>
      </c>
      <c r="B54" s="1" t="s">
        <v>131</v>
      </c>
      <c r="C54" s="1" t="s">
        <v>132</v>
      </c>
      <c r="D54" s="4">
        <v>60846081101</v>
      </c>
      <c r="E54" s="1" t="s">
        <v>5</v>
      </c>
      <c r="F54" s="2">
        <v>45323</v>
      </c>
      <c r="G54" t="s">
        <v>22</v>
      </c>
      <c r="H54" s="3">
        <v>309.75</v>
      </c>
      <c r="I54" s="3">
        <v>133.88999999999999</v>
      </c>
      <c r="J54" t="s">
        <v>143</v>
      </c>
    </row>
    <row r="55" spans="1:10" x14ac:dyDescent="0.3">
      <c r="A55" s="1" t="s">
        <v>102</v>
      </c>
      <c r="B55" s="1" t="s">
        <v>133</v>
      </c>
      <c r="C55" s="1" t="s">
        <v>134</v>
      </c>
      <c r="D55" s="4">
        <v>60846080101</v>
      </c>
      <c r="E55" s="1" t="s">
        <v>5</v>
      </c>
      <c r="F55" s="2">
        <v>45323</v>
      </c>
      <c r="G55" t="s">
        <v>22</v>
      </c>
      <c r="H55" s="3">
        <v>305.56</v>
      </c>
      <c r="I55" s="3">
        <v>132.07</v>
      </c>
      <c r="J55" t="s">
        <v>143</v>
      </c>
    </row>
    <row r="56" spans="1:10" x14ac:dyDescent="0.3">
      <c r="A56" s="1" t="s">
        <v>102</v>
      </c>
      <c r="B56" s="1" t="s">
        <v>135</v>
      </c>
      <c r="C56" s="1" t="s">
        <v>136</v>
      </c>
      <c r="D56" s="4">
        <v>60846081201</v>
      </c>
      <c r="E56" s="1" t="s">
        <v>5</v>
      </c>
      <c r="F56" s="2">
        <v>45323</v>
      </c>
      <c r="G56" t="s">
        <v>22</v>
      </c>
      <c r="H56" s="3">
        <v>310.06</v>
      </c>
      <c r="I56" s="3">
        <v>134.01999999999998</v>
      </c>
      <c r="J56" t="s">
        <v>143</v>
      </c>
    </row>
    <row r="57" spans="1:10" x14ac:dyDescent="0.3">
      <c r="A57" s="1" t="s">
        <v>102</v>
      </c>
      <c r="B57" s="1" t="s">
        <v>137</v>
      </c>
      <c r="C57" s="1" t="s">
        <v>138</v>
      </c>
      <c r="D57" s="4">
        <v>60846080201</v>
      </c>
      <c r="E57" s="1" t="s">
        <v>5</v>
      </c>
      <c r="F57" s="2">
        <v>45323</v>
      </c>
      <c r="G57" t="s">
        <v>22</v>
      </c>
      <c r="H57" s="3">
        <v>305.76</v>
      </c>
      <c r="I57" s="3">
        <v>132.16000000000003</v>
      </c>
      <c r="J57" t="s">
        <v>143</v>
      </c>
    </row>
    <row r="58" spans="1:10" x14ac:dyDescent="0.3">
      <c r="A58" s="1" t="s">
        <v>102</v>
      </c>
      <c r="B58" s="1" t="s">
        <v>139</v>
      </c>
      <c r="C58" s="1" t="s">
        <v>140</v>
      </c>
      <c r="D58" s="4">
        <v>60846080301</v>
      </c>
      <c r="E58" s="1" t="s">
        <v>5</v>
      </c>
      <c r="F58" s="2">
        <v>45323</v>
      </c>
      <c r="G58" t="s">
        <v>22</v>
      </c>
      <c r="H58" s="3">
        <v>306.11</v>
      </c>
      <c r="I58" s="3">
        <v>132.30000000000001</v>
      </c>
      <c r="J58" t="s">
        <v>143</v>
      </c>
    </row>
    <row r="59" spans="1:10" x14ac:dyDescent="0.3">
      <c r="A59" s="1" t="s">
        <v>102</v>
      </c>
      <c r="B59" s="1" t="s">
        <v>141</v>
      </c>
      <c r="C59" s="1" t="s">
        <v>142</v>
      </c>
      <c r="D59" s="4">
        <v>60846080401</v>
      </c>
      <c r="E59" s="1" t="s">
        <v>5</v>
      </c>
      <c r="F59" s="2">
        <v>45323</v>
      </c>
      <c r="G59" t="s">
        <v>22</v>
      </c>
      <c r="H59" s="3">
        <v>306.77999999999997</v>
      </c>
      <c r="I59" s="3">
        <v>132.60000000000002</v>
      </c>
      <c r="J59" t="s">
        <v>143</v>
      </c>
    </row>
    <row r="60" spans="1:10" x14ac:dyDescent="0.3">
      <c r="A60" s="1" t="s">
        <v>98</v>
      </c>
      <c r="B60" s="1" t="s">
        <v>99</v>
      </c>
      <c r="C60" s="1" t="s">
        <v>100</v>
      </c>
      <c r="D60" s="1">
        <v>68418793906</v>
      </c>
      <c r="E60" s="1" t="s">
        <v>5</v>
      </c>
      <c r="F60" s="2">
        <v>45308</v>
      </c>
      <c r="G60" t="s">
        <v>23</v>
      </c>
      <c r="H60" s="3">
        <v>1786.97</v>
      </c>
      <c r="I60" s="3">
        <v>89.35</v>
      </c>
      <c r="J60" t="s">
        <v>101</v>
      </c>
    </row>
    <row r="61" spans="1:10" x14ac:dyDescent="0.3">
      <c r="A61" s="1" t="s">
        <v>98</v>
      </c>
      <c r="B61" s="1" t="s">
        <v>99</v>
      </c>
      <c r="C61" s="1" t="s">
        <v>100</v>
      </c>
      <c r="D61" s="1">
        <v>68418794006</v>
      </c>
      <c r="E61" s="1" t="s">
        <v>5</v>
      </c>
      <c r="F61" s="2">
        <v>45308</v>
      </c>
      <c r="G61" t="s">
        <v>23</v>
      </c>
      <c r="H61" s="3">
        <v>3573.95</v>
      </c>
      <c r="I61" s="3">
        <v>178.7</v>
      </c>
      <c r="J61" t="s">
        <v>101</v>
      </c>
    </row>
    <row r="62" spans="1:10" x14ac:dyDescent="0.3">
      <c r="A62" s="1" t="s">
        <v>98</v>
      </c>
      <c r="B62" s="1" t="s">
        <v>99</v>
      </c>
      <c r="C62" s="1" t="s">
        <v>100</v>
      </c>
      <c r="D62" s="1">
        <v>68418794106</v>
      </c>
      <c r="E62" s="1" t="s">
        <v>5</v>
      </c>
      <c r="F62" s="2">
        <v>45308</v>
      </c>
      <c r="G62" t="s">
        <v>23</v>
      </c>
      <c r="H62" s="3">
        <v>1786.97</v>
      </c>
      <c r="I62" s="3">
        <v>89.35</v>
      </c>
      <c r="J62" t="s">
        <v>101</v>
      </c>
    </row>
    <row r="63" spans="1:10" x14ac:dyDescent="0.3">
      <c r="A63" s="1" t="s">
        <v>98</v>
      </c>
      <c r="B63" s="1" t="s">
        <v>99</v>
      </c>
      <c r="C63" s="1" t="s">
        <v>100</v>
      </c>
      <c r="D63" s="1">
        <v>68418794206</v>
      </c>
      <c r="E63" s="1" t="s">
        <v>5</v>
      </c>
      <c r="F63" s="2">
        <v>45308</v>
      </c>
      <c r="G63" t="s">
        <v>23</v>
      </c>
      <c r="H63" s="3">
        <v>3573.95</v>
      </c>
      <c r="I63" s="3">
        <v>178.7</v>
      </c>
      <c r="J63" t="s">
        <v>101</v>
      </c>
    </row>
    <row r="64" spans="1:10" x14ac:dyDescent="0.3">
      <c r="A64" s="1" t="s">
        <v>15</v>
      </c>
      <c r="B64" s="1" t="s">
        <v>16</v>
      </c>
      <c r="C64" s="1" t="s">
        <v>17</v>
      </c>
      <c r="D64" s="4">
        <v>46287000601</v>
      </c>
      <c r="E64" s="1" t="s">
        <v>6</v>
      </c>
      <c r="F64" s="2">
        <v>45292</v>
      </c>
      <c r="G64" t="s">
        <v>22</v>
      </c>
      <c r="H64" s="3">
        <v>132.6</v>
      </c>
      <c r="I64" s="3">
        <v>77.400000000000006</v>
      </c>
      <c r="J64" t="s">
        <v>38</v>
      </c>
    </row>
    <row r="65" spans="1:10" x14ac:dyDescent="0.3">
      <c r="A65" s="1" t="s">
        <v>15</v>
      </c>
      <c r="B65" s="1" t="s">
        <v>16</v>
      </c>
      <c r="C65" s="1" t="s">
        <v>17</v>
      </c>
      <c r="D65" s="4">
        <v>46287000604</v>
      </c>
      <c r="E65" s="1" t="s">
        <v>6</v>
      </c>
      <c r="F65" s="2">
        <v>45292</v>
      </c>
      <c r="G65" t="s">
        <v>22</v>
      </c>
      <c r="H65" s="3">
        <v>78.8</v>
      </c>
      <c r="I65" s="3">
        <v>37.200000000000003</v>
      </c>
      <c r="J65" t="s">
        <v>38</v>
      </c>
    </row>
    <row r="66" spans="1:10" x14ac:dyDescent="0.3">
      <c r="A66" s="1" t="s">
        <v>15</v>
      </c>
      <c r="B66" s="1" t="s">
        <v>16</v>
      </c>
      <c r="C66" s="1" t="s">
        <v>17</v>
      </c>
      <c r="D66" s="4">
        <v>46287000660</v>
      </c>
      <c r="E66" s="1" t="s">
        <v>6</v>
      </c>
      <c r="F66" s="2">
        <v>45292</v>
      </c>
      <c r="G66" t="s">
        <v>22</v>
      </c>
      <c r="H66" s="3">
        <v>175.4</v>
      </c>
      <c r="I66" s="3">
        <v>72.599999999999994</v>
      </c>
      <c r="J66" t="s">
        <v>38</v>
      </c>
    </row>
    <row r="67" spans="1:10" x14ac:dyDescent="0.3">
      <c r="A67" s="1" t="s">
        <v>153</v>
      </c>
      <c r="B67" s="1" t="s">
        <v>154</v>
      </c>
      <c r="C67" s="1" t="s">
        <v>155</v>
      </c>
      <c r="D67" s="4">
        <v>44087115001</v>
      </c>
      <c r="E67" s="1" t="s">
        <v>5</v>
      </c>
      <c r="F67" s="2">
        <v>45320</v>
      </c>
      <c r="G67" t="s">
        <v>23</v>
      </c>
      <c r="H67" s="3">
        <v>217.93</v>
      </c>
      <c r="I67" s="3">
        <v>16.34</v>
      </c>
      <c r="J67" t="s">
        <v>183</v>
      </c>
    </row>
    <row r="68" spans="1:10" x14ac:dyDescent="0.3">
      <c r="A68" s="1" t="s">
        <v>195</v>
      </c>
      <c r="B68" s="1" t="s">
        <v>196</v>
      </c>
      <c r="C68" s="1" t="s">
        <v>197</v>
      </c>
      <c r="D68" s="1">
        <v>42457042060</v>
      </c>
      <c r="E68" s="1" t="s">
        <v>5</v>
      </c>
      <c r="F68" s="2">
        <v>45352</v>
      </c>
      <c r="G68" t="s">
        <v>23</v>
      </c>
      <c r="H68" s="3">
        <v>1230</v>
      </c>
      <c r="I68" s="3">
        <v>190.43</v>
      </c>
    </row>
    <row r="69" spans="1:10" x14ac:dyDescent="0.3">
      <c r="A69" s="1" t="s">
        <v>195</v>
      </c>
      <c r="B69" s="1" t="s">
        <v>196</v>
      </c>
      <c r="C69" s="1" t="s">
        <v>197</v>
      </c>
      <c r="D69" s="1">
        <v>42457042001</v>
      </c>
      <c r="E69" s="1" t="s">
        <v>5</v>
      </c>
      <c r="F69" s="2">
        <v>45352</v>
      </c>
      <c r="G69" t="s">
        <v>23</v>
      </c>
      <c r="H69" s="3">
        <v>20.5</v>
      </c>
      <c r="I69" s="3">
        <v>3.17</v>
      </c>
    </row>
    <row r="70" spans="1:10" x14ac:dyDescent="0.3">
      <c r="A70" s="1" t="s">
        <v>150</v>
      </c>
      <c r="B70" s="1" t="s">
        <v>151</v>
      </c>
      <c r="C70" s="1" t="s">
        <v>152</v>
      </c>
      <c r="D70" s="4">
        <v>71863011250</v>
      </c>
      <c r="E70" s="1" t="s">
        <v>5</v>
      </c>
      <c r="F70" s="2">
        <v>45301</v>
      </c>
      <c r="G70" t="s">
        <v>23</v>
      </c>
      <c r="H70" s="3">
        <v>3999</v>
      </c>
      <c r="I70" s="3">
        <v>395.8</v>
      </c>
      <c r="J70" t="s">
        <v>180</v>
      </c>
    </row>
    <row r="71" spans="1:10" x14ac:dyDescent="0.3">
      <c r="A71" s="1" t="s">
        <v>150</v>
      </c>
      <c r="B71" s="1" t="s">
        <v>151</v>
      </c>
      <c r="C71" s="1" t="s">
        <v>152</v>
      </c>
      <c r="D71" s="4">
        <v>71863011050</v>
      </c>
      <c r="E71" s="1" t="s">
        <v>5</v>
      </c>
      <c r="F71" s="2">
        <v>45301</v>
      </c>
      <c r="G71" t="s">
        <v>23</v>
      </c>
      <c r="H71" s="3">
        <v>799.8</v>
      </c>
      <c r="I71" s="3">
        <v>79.180000000000007</v>
      </c>
      <c r="J71" t="s">
        <v>180</v>
      </c>
    </row>
    <row r="72" spans="1:10" x14ac:dyDescent="0.3">
      <c r="A72" s="1" t="s">
        <v>150</v>
      </c>
      <c r="B72" s="1" t="s">
        <v>151</v>
      </c>
      <c r="C72" s="1" t="s">
        <v>152</v>
      </c>
      <c r="D72" s="4">
        <v>71863010950</v>
      </c>
      <c r="E72" s="1" t="s">
        <v>5</v>
      </c>
      <c r="F72" s="2">
        <v>45301</v>
      </c>
      <c r="G72" t="s">
        <v>23</v>
      </c>
      <c r="H72" s="3">
        <v>399.9</v>
      </c>
      <c r="I72" s="3">
        <v>39.590000000000003</v>
      </c>
      <c r="J72" t="s">
        <v>181</v>
      </c>
    </row>
    <row r="73" spans="1:10" x14ac:dyDescent="0.3">
      <c r="A73" s="1" t="s">
        <v>150</v>
      </c>
      <c r="B73" s="1" t="s">
        <v>151</v>
      </c>
      <c r="C73" s="1" t="s">
        <v>152</v>
      </c>
      <c r="D73" s="4">
        <v>71863011150</v>
      </c>
      <c r="E73" s="1" t="s">
        <v>5</v>
      </c>
      <c r="F73" s="2">
        <v>45301</v>
      </c>
      <c r="G73" t="s">
        <v>23</v>
      </c>
      <c r="H73" s="3">
        <v>1599.6</v>
      </c>
      <c r="I73" s="3">
        <v>148.36000000000001</v>
      </c>
      <c r="J73" t="s">
        <v>182</v>
      </c>
    </row>
    <row r="74" spans="1:10" x14ac:dyDescent="0.3">
      <c r="A74" s="1" t="s">
        <v>94</v>
      </c>
      <c r="B74" s="1" t="s">
        <v>20</v>
      </c>
      <c r="C74" s="1" t="s">
        <v>21</v>
      </c>
      <c r="D74" s="4">
        <v>65086000112</v>
      </c>
      <c r="E74" s="1" t="s">
        <v>5</v>
      </c>
      <c r="F74" s="2">
        <v>45310</v>
      </c>
      <c r="G74" t="s">
        <v>23</v>
      </c>
      <c r="H74" s="3">
        <v>1465</v>
      </c>
      <c r="I74" s="3">
        <v>366.25</v>
      </c>
    </row>
    <row r="75" spans="1:10" x14ac:dyDescent="0.3">
      <c r="A75" s="1" t="s">
        <v>94</v>
      </c>
      <c r="B75" s="1" t="s">
        <v>95</v>
      </c>
      <c r="C75" s="1" t="s">
        <v>96</v>
      </c>
      <c r="D75" s="4">
        <v>82667080001</v>
      </c>
      <c r="E75" s="1" t="s">
        <v>5</v>
      </c>
      <c r="F75" s="2">
        <v>45324</v>
      </c>
      <c r="G75" t="s">
        <v>22</v>
      </c>
      <c r="H75" s="3">
        <v>161.09</v>
      </c>
      <c r="I75" s="3">
        <v>782.91</v>
      </c>
      <c r="J75" t="s">
        <v>97</v>
      </c>
    </row>
    <row r="76" spans="1:10" x14ac:dyDescent="0.3">
      <c r="A76" s="1" t="s">
        <v>94</v>
      </c>
      <c r="B76" s="1" t="s">
        <v>177</v>
      </c>
      <c r="C76" s="1" t="s">
        <v>178</v>
      </c>
      <c r="D76" s="4">
        <v>78077803</v>
      </c>
      <c r="E76" s="1" t="s">
        <v>5</v>
      </c>
      <c r="F76" s="2">
        <v>45310</v>
      </c>
      <c r="G76" t="s">
        <v>23</v>
      </c>
      <c r="H76" s="3">
        <v>285.20999999999998</v>
      </c>
      <c r="I76" s="3">
        <v>43.91</v>
      </c>
    </row>
    <row r="77" spans="1:10" x14ac:dyDescent="0.3">
      <c r="A77" s="1" t="s">
        <v>7</v>
      </c>
      <c r="B77" s="1" t="s">
        <v>8</v>
      </c>
      <c r="C77" s="1" t="s">
        <v>9</v>
      </c>
      <c r="D77" s="4">
        <v>71558059028</v>
      </c>
      <c r="E77" s="1" t="s">
        <v>5</v>
      </c>
      <c r="F77" s="2">
        <v>45292</v>
      </c>
      <c r="G77" t="s">
        <v>23</v>
      </c>
      <c r="H77" s="3">
        <v>14441.99</v>
      </c>
      <c r="I77" s="3">
        <v>866.52</v>
      </c>
    </row>
    <row r="78" spans="1:10" x14ac:dyDescent="0.3">
      <c r="A78" s="1" t="s">
        <v>192</v>
      </c>
      <c r="B78" s="1" t="s">
        <v>193</v>
      </c>
      <c r="C78" s="1" t="s">
        <v>194</v>
      </c>
      <c r="D78" s="4">
        <v>69516001030</v>
      </c>
      <c r="E78" s="1" t="s">
        <v>5</v>
      </c>
      <c r="F78" s="2">
        <v>45384</v>
      </c>
      <c r="G78" t="s">
        <v>23</v>
      </c>
      <c r="H78" s="3">
        <v>8044.51</v>
      </c>
      <c r="I78" s="3">
        <v>1509.54</v>
      </c>
    </row>
    <row r="79" spans="1:10" x14ac:dyDescent="0.3">
      <c r="A79" s="1" t="s">
        <v>192</v>
      </c>
      <c r="B79" s="1" t="s">
        <v>193</v>
      </c>
      <c r="C79" s="1" t="s">
        <v>194</v>
      </c>
      <c r="D79" s="4">
        <v>69516000530</v>
      </c>
      <c r="E79" s="1" t="s">
        <v>5</v>
      </c>
      <c r="F79" s="2">
        <v>45384</v>
      </c>
      <c r="G79" t="s">
        <v>23</v>
      </c>
      <c r="H79" s="3">
        <v>8044.51</v>
      </c>
      <c r="I79" s="3">
        <v>1509.54</v>
      </c>
    </row>
    <row r="80" spans="1:10" x14ac:dyDescent="0.3">
      <c r="A80" s="1" t="s">
        <v>192</v>
      </c>
      <c r="B80" s="1" t="s">
        <v>193</v>
      </c>
      <c r="C80" s="1" t="s">
        <v>194</v>
      </c>
      <c r="D80" s="4">
        <v>695160010</v>
      </c>
      <c r="E80" s="1" t="s">
        <v>5</v>
      </c>
      <c r="F80" s="2">
        <v>45384</v>
      </c>
      <c r="G80" t="s">
        <v>23</v>
      </c>
      <c r="H80" s="3">
        <v>8044.51</v>
      </c>
      <c r="I80" s="3">
        <v>1509.54</v>
      </c>
    </row>
    <row r="81" spans="1:9" x14ac:dyDescent="0.3">
      <c r="A81" s="1" t="s">
        <v>39</v>
      </c>
      <c r="B81" s="1" t="s">
        <v>18</v>
      </c>
      <c r="C81" s="1" t="s">
        <v>19</v>
      </c>
      <c r="D81" s="4">
        <v>54482002002</v>
      </c>
      <c r="E81" s="1" t="s">
        <v>5</v>
      </c>
      <c r="F81" s="2">
        <v>45292</v>
      </c>
      <c r="G81" t="s">
        <v>23</v>
      </c>
      <c r="H81" s="3">
        <v>1745.5</v>
      </c>
      <c r="I81" s="3">
        <v>426.86</v>
      </c>
    </row>
    <row r="82" spans="1:9" x14ac:dyDescent="0.3">
      <c r="A82" s="1" t="s">
        <v>156</v>
      </c>
      <c r="B82" s="1" t="s">
        <v>157</v>
      </c>
      <c r="C82" s="1" t="s">
        <v>158</v>
      </c>
      <c r="D82" s="4">
        <v>70839030030</v>
      </c>
      <c r="E82" s="1" t="s">
        <v>5</v>
      </c>
      <c r="F82" s="2">
        <v>45306</v>
      </c>
      <c r="G82" t="s">
        <v>23</v>
      </c>
      <c r="H82" s="3">
        <v>366.67</v>
      </c>
      <c r="I82" s="3">
        <v>33</v>
      </c>
    </row>
    <row r="83" spans="1:9" x14ac:dyDescent="0.3">
      <c r="A83" s="1" t="s">
        <v>156</v>
      </c>
      <c r="B83" s="1" t="s">
        <v>157</v>
      </c>
      <c r="C83" s="1" t="s">
        <v>158</v>
      </c>
      <c r="D83" s="4">
        <v>70839015030</v>
      </c>
      <c r="E83" s="1" t="s">
        <v>5</v>
      </c>
      <c r="F83" s="2">
        <v>45306</v>
      </c>
      <c r="G83" t="s">
        <v>23</v>
      </c>
      <c r="H83" s="3">
        <v>290.64</v>
      </c>
      <c r="I83" s="3">
        <v>26.15</v>
      </c>
    </row>
    <row r="84" spans="1:9" x14ac:dyDescent="0.3">
      <c r="A84" s="1" t="s">
        <v>10</v>
      </c>
      <c r="B84" s="1" t="s">
        <v>11</v>
      </c>
      <c r="C84" s="1" t="s">
        <v>12</v>
      </c>
      <c r="D84" s="4">
        <v>59584013801</v>
      </c>
      <c r="E84" s="1" t="s">
        <v>5</v>
      </c>
      <c r="F84" s="2">
        <v>45292</v>
      </c>
      <c r="G84" t="s">
        <v>23</v>
      </c>
      <c r="H84" s="3">
        <v>272</v>
      </c>
      <c r="I84" s="3">
        <v>24</v>
      </c>
    </row>
    <row r="85" spans="1:9" x14ac:dyDescent="0.3">
      <c r="A85" s="1" t="s">
        <v>10</v>
      </c>
      <c r="B85" s="1" t="s">
        <v>13</v>
      </c>
      <c r="C85" s="1" t="s">
        <v>14</v>
      </c>
      <c r="D85" s="4">
        <v>59584014001</v>
      </c>
      <c r="E85" s="1" t="s">
        <v>5</v>
      </c>
      <c r="F85" s="2">
        <v>45292</v>
      </c>
      <c r="G85" t="s">
        <v>23</v>
      </c>
      <c r="H85" s="3">
        <v>1056</v>
      </c>
      <c r="I85" s="3">
        <v>94</v>
      </c>
    </row>
    <row r="86" spans="1:9" x14ac:dyDescent="0.3">
      <c r="A86" s="1" t="s">
        <v>160</v>
      </c>
      <c r="B86" s="1" t="s">
        <v>161</v>
      </c>
      <c r="C86" s="1" t="s">
        <v>162</v>
      </c>
      <c r="D86" s="4">
        <v>78110515</v>
      </c>
      <c r="E86" s="1" t="s">
        <v>5</v>
      </c>
      <c r="F86" s="2">
        <v>45301</v>
      </c>
      <c r="G86" t="s">
        <v>23</v>
      </c>
      <c r="H86" s="3">
        <v>3984.04</v>
      </c>
      <c r="I86" s="3">
        <v>662.94</v>
      </c>
    </row>
    <row r="87" spans="1:9" x14ac:dyDescent="0.3">
      <c r="A87" s="1" t="s">
        <v>160</v>
      </c>
      <c r="B87" s="1" t="s">
        <v>163</v>
      </c>
      <c r="C87" s="1" t="s">
        <v>164</v>
      </c>
      <c r="D87" s="4">
        <v>78059287</v>
      </c>
      <c r="E87" s="1" t="s">
        <v>5</v>
      </c>
      <c r="F87" s="2">
        <v>45301</v>
      </c>
      <c r="G87" t="s">
        <v>23</v>
      </c>
      <c r="H87" s="3">
        <v>17024.73</v>
      </c>
      <c r="I87" s="3">
        <v>3016.79</v>
      </c>
    </row>
    <row r="88" spans="1:9" x14ac:dyDescent="0.3">
      <c r="A88" s="1" t="s">
        <v>160</v>
      </c>
      <c r="B88" s="1" t="s">
        <v>165</v>
      </c>
      <c r="C88" s="1" t="s">
        <v>166</v>
      </c>
      <c r="D88" s="4">
        <v>78069761</v>
      </c>
      <c r="E88" s="1" t="s">
        <v>5</v>
      </c>
      <c r="F88" s="2">
        <v>45301</v>
      </c>
      <c r="G88" t="s">
        <v>23</v>
      </c>
      <c r="H88" s="3">
        <v>6156.16</v>
      </c>
      <c r="I88" s="3">
        <v>1090.8699999999999</v>
      </c>
    </row>
    <row r="89" spans="1:9" x14ac:dyDescent="0.3">
      <c r="A89" s="1" t="s">
        <v>160</v>
      </c>
      <c r="B89" s="1" t="s">
        <v>167</v>
      </c>
      <c r="C89" s="1" t="s">
        <v>168</v>
      </c>
      <c r="D89" s="4">
        <v>78068266</v>
      </c>
      <c r="E89" s="1" t="s">
        <v>5</v>
      </c>
      <c r="F89" s="2">
        <v>45301</v>
      </c>
      <c r="G89" t="s">
        <v>23</v>
      </c>
      <c r="H89" s="3">
        <v>9690.85</v>
      </c>
      <c r="I89" s="3">
        <v>1612.56</v>
      </c>
    </row>
    <row r="90" spans="1:9" x14ac:dyDescent="0.3">
      <c r="A90" s="1" t="s">
        <v>160</v>
      </c>
      <c r="B90" s="1" t="s">
        <v>165</v>
      </c>
      <c r="C90" s="1" t="s">
        <v>166</v>
      </c>
      <c r="D90" s="4">
        <v>78068615</v>
      </c>
      <c r="E90" s="1" t="s">
        <v>5</v>
      </c>
      <c r="F90" s="2">
        <v>45301</v>
      </c>
      <c r="G90" t="s">
        <v>23</v>
      </c>
      <c r="H90" s="3">
        <v>11140.1</v>
      </c>
      <c r="I90" s="3">
        <v>1974.03</v>
      </c>
    </row>
    <row r="91" spans="1:9" x14ac:dyDescent="0.3">
      <c r="A91" s="1" t="s">
        <v>160</v>
      </c>
      <c r="B91" s="1" t="s">
        <v>165</v>
      </c>
      <c r="C91" s="1" t="s">
        <v>166</v>
      </c>
      <c r="D91" s="4">
        <v>78068715</v>
      </c>
      <c r="E91" s="1" t="s">
        <v>5</v>
      </c>
      <c r="F91" s="2">
        <v>45301</v>
      </c>
      <c r="G91" t="s">
        <v>23</v>
      </c>
      <c r="H91" s="3">
        <v>16710.16</v>
      </c>
      <c r="I91" s="3">
        <v>2961.04</v>
      </c>
    </row>
    <row r="92" spans="1:9" x14ac:dyDescent="0.3">
      <c r="A92" s="1" t="s">
        <v>160</v>
      </c>
      <c r="B92" s="1" t="s">
        <v>165</v>
      </c>
      <c r="C92" s="1" t="s">
        <v>166</v>
      </c>
      <c r="D92" s="4">
        <v>78068655</v>
      </c>
      <c r="E92" s="1" t="s">
        <v>5</v>
      </c>
      <c r="F92" s="2">
        <v>45301</v>
      </c>
      <c r="G92" t="s">
        <v>23</v>
      </c>
      <c r="H92" s="3">
        <v>5198.71</v>
      </c>
      <c r="I92" s="3">
        <v>921.21</v>
      </c>
    </row>
    <row r="93" spans="1:9" x14ac:dyDescent="0.3">
      <c r="A93" s="1" t="s">
        <v>160</v>
      </c>
      <c r="B93" s="1" t="s">
        <v>163</v>
      </c>
      <c r="C93" s="1" t="s">
        <v>164</v>
      </c>
      <c r="D93" s="4">
        <v>78052687</v>
      </c>
      <c r="E93" s="1" t="s">
        <v>5</v>
      </c>
      <c r="F93" s="2">
        <v>45301</v>
      </c>
      <c r="G93" t="s">
        <v>23</v>
      </c>
      <c r="H93" s="3">
        <v>17024.73</v>
      </c>
      <c r="I93" s="3">
        <v>3016.79</v>
      </c>
    </row>
    <row r="94" spans="1:9" x14ac:dyDescent="0.3">
      <c r="A94" s="1" t="s">
        <v>160</v>
      </c>
      <c r="B94" s="1" t="s">
        <v>169</v>
      </c>
      <c r="C94" s="1" t="s">
        <v>170</v>
      </c>
      <c r="D94" s="4">
        <v>78087463</v>
      </c>
      <c r="E94" s="1" t="s">
        <v>5</v>
      </c>
      <c r="F94" s="2">
        <v>45301</v>
      </c>
      <c r="G94" t="s">
        <v>23</v>
      </c>
      <c r="H94" s="3">
        <v>15162.35</v>
      </c>
      <c r="I94" s="3">
        <v>2523.02</v>
      </c>
    </row>
    <row r="95" spans="1:9" x14ac:dyDescent="0.3">
      <c r="A95" s="1" t="s">
        <v>160</v>
      </c>
      <c r="B95" s="1" t="s">
        <v>165</v>
      </c>
      <c r="C95" s="1" t="s">
        <v>166</v>
      </c>
      <c r="D95" s="4">
        <v>78068415</v>
      </c>
      <c r="E95" s="1" t="s">
        <v>5</v>
      </c>
      <c r="F95" s="2">
        <v>45301</v>
      </c>
      <c r="G95" t="s">
        <v>23</v>
      </c>
      <c r="H95" s="3">
        <v>6155.83</v>
      </c>
      <c r="I95" s="3">
        <v>1090.81</v>
      </c>
    </row>
    <row r="96" spans="1:9" x14ac:dyDescent="0.3">
      <c r="A96" s="1" t="s">
        <v>160</v>
      </c>
      <c r="B96" s="1" t="s">
        <v>169</v>
      </c>
      <c r="C96" s="1" t="s">
        <v>170</v>
      </c>
      <c r="D96" s="4">
        <v>78086742</v>
      </c>
      <c r="E96" s="1" t="s">
        <v>5</v>
      </c>
      <c r="F96" s="2">
        <v>45301</v>
      </c>
      <c r="G96" t="s">
        <v>23</v>
      </c>
      <c r="H96" s="3">
        <v>12129.88</v>
      </c>
      <c r="I96" s="3">
        <v>2018.41</v>
      </c>
    </row>
    <row r="97" spans="1:10" x14ac:dyDescent="0.3">
      <c r="A97" s="1" t="s">
        <v>160</v>
      </c>
      <c r="B97" s="1" t="s">
        <v>167</v>
      </c>
      <c r="C97" s="1" t="s">
        <v>168</v>
      </c>
      <c r="D97" s="4">
        <v>78068166</v>
      </c>
      <c r="E97" s="1" t="s">
        <v>5</v>
      </c>
      <c r="F97" s="2">
        <v>45301</v>
      </c>
      <c r="G97" t="s">
        <v>23</v>
      </c>
      <c r="H97" s="3">
        <v>12489.08</v>
      </c>
      <c r="I97" s="3">
        <v>2078.19</v>
      </c>
    </row>
    <row r="98" spans="1:10" x14ac:dyDescent="0.3">
      <c r="A98" s="1" t="s">
        <v>160</v>
      </c>
      <c r="B98" s="1" t="s">
        <v>163</v>
      </c>
      <c r="C98" s="1" t="s">
        <v>164</v>
      </c>
      <c r="D98" s="4">
        <v>78095166</v>
      </c>
      <c r="E98" s="1" t="s">
        <v>5</v>
      </c>
      <c r="F98" s="2">
        <v>45301</v>
      </c>
      <c r="G98" t="s">
        <v>23</v>
      </c>
      <c r="H98" s="3">
        <v>18240.72</v>
      </c>
      <c r="I98" s="3">
        <v>3232.25</v>
      </c>
    </row>
    <row r="99" spans="1:10" x14ac:dyDescent="0.3">
      <c r="A99" s="1" t="s">
        <v>160</v>
      </c>
      <c r="B99" s="1" t="s">
        <v>169</v>
      </c>
      <c r="C99" s="1" t="s">
        <v>170</v>
      </c>
      <c r="D99" s="4">
        <v>78086001</v>
      </c>
      <c r="E99" s="1" t="s">
        <v>5</v>
      </c>
      <c r="F99" s="2">
        <v>45301</v>
      </c>
      <c r="G99" t="s">
        <v>23</v>
      </c>
      <c r="H99" s="3">
        <v>6064.92</v>
      </c>
      <c r="I99" s="3">
        <v>1009.2</v>
      </c>
    </row>
    <row r="100" spans="1:10" x14ac:dyDescent="0.3">
      <c r="A100" s="1" t="s">
        <v>160</v>
      </c>
      <c r="B100" s="1" t="s">
        <v>171</v>
      </c>
      <c r="C100" s="1" t="s">
        <v>172</v>
      </c>
      <c r="D100" s="4">
        <v>78090961</v>
      </c>
      <c r="E100" s="1" t="s">
        <v>5</v>
      </c>
      <c r="F100" s="2">
        <v>45301</v>
      </c>
      <c r="G100" t="s">
        <v>23</v>
      </c>
      <c r="H100" s="3">
        <v>6064.92</v>
      </c>
      <c r="I100" s="3">
        <v>1009.2</v>
      </c>
    </row>
    <row r="101" spans="1:10" x14ac:dyDescent="0.3">
      <c r="A101" s="1" t="s">
        <v>160</v>
      </c>
      <c r="B101" s="1" t="s">
        <v>161</v>
      </c>
      <c r="C101" s="1" t="s">
        <v>162</v>
      </c>
      <c r="D101" s="4">
        <v>78111215</v>
      </c>
      <c r="E101" s="1" t="s">
        <v>5</v>
      </c>
      <c r="F101" s="2">
        <v>45301</v>
      </c>
      <c r="G101" t="s">
        <v>23</v>
      </c>
      <c r="H101" s="3">
        <v>13559.71</v>
      </c>
      <c r="I101" s="3">
        <v>2256.34</v>
      </c>
    </row>
    <row r="102" spans="1:10" x14ac:dyDescent="0.3">
      <c r="A102" s="1" t="s">
        <v>160</v>
      </c>
      <c r="B102" s="1" t="s">
        <v>173</v>
      </c>
      <c r="C102" s="1" t="s">
        <v>174</v>
      </c>
      <c r="D102" s="4">
        <v>78071502</v>
      </c>
      <c r="E102" s="1" t="s">
        <v>5</v>
      </c>
      <c r="F102" s="2">
        <v>45301</v>
      </c>
      <c r="G102" t="s">
        <v>23</v>
      </c>
      <c r="H102" s="3">
        <v>18721.98</v>
      </c>
      <c r="I102" s="3">
        <v>3317.54</v>
      </c>
    </row>
    <row r="103" spans="1:10" x14ac:dyDescent="0.3">
      <c r="A103" s="1" t="s">
        <v>160</v>
      </c>
      <c r="B103" s="1" t="s">
        <v>165</v>
      </c>
      <c r="C103" s="1" t="s">
        <v>166</v>
      </c>
      <c r="D103" s="4">
        <v>78097261</v>
      </c>
      <c r="E103" s="1" t="s">
        <v>5</v>
      </c>
      <c r="F103" s="2">
        <v>45301</v>
      </c>
      <c r="G103" t="s">
        <v>23</v>
      </c>
      <c r="H103" s="3">
        <v>6155.83</v>
      </c>
      <c r="I103" s="3">
        <v>1090.81</v>
      </c>
    </row>
    <row r="104" spans="1:10" x14ac:dyDescent="0.3">
      <c r="A104" s="1" t="s">
        <v>160</v>
      </c>
      <c r="B104" s="1" t="s">
        <v>175</v>
      </c>
      <c r="C104" s="1" t="s">
        <v>176</v>
      </c>
      <c r="D104" s="4">
        <v>78109120</v>
      </c>
      <c r="E104" s="1" t="s">
        <v>5</v>
      </c>
      <c r="F104" s="2">
        <v>45301</v>
      </c>
      <c r="G104" t="s">
        <v>23</v>
      </c>
      <c r="H104" s="3">
        <v>18616</v>
      </c>
      <c r="I104" s="3">
        <v>3097.7</v>
      </c>
    </row>
    <row r="105" spans="1:10" x14ac:dyDescent="0.3">
      <c r="A105" s="1" t="s">
        <v>160</v>
      </c>
      <c r="B105" s="1" t="s">
        <v>173</v>
      </c>
      <c r="C105" s="1" t="s">
        <v>174</v>
      </c>
      <c r="D105" s="4">
        <v>78070184</v>
      </c>
      <c r="E105" s="1" t="s">
        <v>5</v>
      </c>
      <c r="F105" s="2">
        <v>45301</v>
      </c>
      <c r="G105" t="s">
        <v>23</v>
      </c>
      <c r="H105" s="3">
        <v>18721.98</v>
      </c>
      <c r="I105" s="3">
        <v>3317.54</v>
      </c>
    </row>
    <row r="106" spans="1:10" x14ac:dyDescent="0.3">
      <c r="A106" s="1" t="s">
        <v>160</v>
      </c>
      <c r="B106" s="1" t="s">
        <v>171</v>
      </c>
      <c r="C106" s="1" t="s">
        <v>172</v>
      </c>
      <c r="D106" s="4">
        <v>78092361</v>
      </c>
      <c r="E106" s="1" t="s">
        <v>5</v>
      </c>
      <c r="F106" s="2">
        <v>45301</v>
      </c>
      <c r="G106" t="s">
        <v>23</v>
      </c>
      <c r="H106" s="3">
        <v>15162.35</v>
      </c>
      <c r="I106" s="3">
        <v>2523.02</v>
      </c>
    </row>
    <row r="107" spans="1:10" x14ac:dyDescent="0.3">
      <c r="A107" s="1" t="s">
        <v>160</v>
      </c>
      <c r="B107" s="1" t="s">
        <v>171</v>
      </c>
      <c r="C107" s="1" t="s">
        <v>172</v>
      </c>
      <c r="D107" s="4">
        <v>78091661</v>
      </c>
      <c r="E107" s="1" t="s">
        <v>5</v>
      </c>
      <c r="F107" s="2">
        <v>45301</v>
      </c>
      <c r="G107" t="s">
        <v>23</v>
      </c>
      <c r="H107" s="3">
        <v>12129.88</v>
      </c>
      <c r="I107" s="3">
        <v>2018.41</v>
      </c>
    </row>
    <row r="108" spans="1:10" x14ac:dyDescent="0.3">
      <c r="A108" s="1" t="s">
        <v>160</v>
      </c>
      <c r="B108" s="1" t="s">
        <v>173</v>
      </c>
      <c r="C108" s="1" t="s">
        <v>174</v>
      </c>
      <c r="D108" s="4">
        <v>78070802</v>
      </c>
      <c r="E108" s="1" t="s">
        <v>5</v>
      </c>
      <c r="F108" s="2">
        <v>45301</v>
      </c>
      <c r="G108" t="s">
        <v>23</v>
      </c>
      <c r="H108" s="3">
        <v>18721.98</v>
      </c>
      <c r="I108" s="3">
        <v>3317.54</v>
      </c>
    </row>
    <row r="109" spans="1:10" x14ac:dyDescent="0.3">
      <c r="A109" s="1" t="s">
        <v>160</v>
      </c>
      <c r="B109" s="1" t="s">
        <v>165</v>
      </c>
      <c r="C109" s="1" t="s">
        <v>166</v>
      </c>
      <c r="D109" s="4">
        <v>78068515</v>
      </c>
      <c r="E109" s="1" t="s">
        <v>5</v>
      </c>
      <c r="F109" s="2">
        <v>45301</v>
      </c>
      <c r="G109" t="s">
        <v>23</v>
      </c>
      <c r="H109" s="3">
        <v>6155.83</v>
      </c>
      <c r="I109" s="3">
        <v>1090.81</v>
      </c>
    </row>
    <row r="110" spans="1:10" x14ac:dyDescent="0.3">
      <c r="A110" s="1" t="s">
        <v>160</v>
      </c>
      <c r="B110" s="1" t="s">
        <v>175</v>
      </c>
      <c r="C110" s="1" t="s">
        <v>176</v>
      </c>
      <c r="D110" s="4">
        <v>78109820</v>
      </c>
      <c r="E110" s="1" t="s">
        <v>5</v>
      </c>
      <c r="F110" s="2">
        <v>45301</v>
      </c>
      <c r="G110" t="s">
        <v>23</v>
      </c>
      <c r="H110" s="3">
        <v>18616</v>
      </c>
      <c r="I110" s="3">
        <v>3097.7</v>
      </c>
    </row>
    <row r="111" spans="1:10" x14ac:dyDescent="0.3">
      <c r="A111" s="1" t="s">
        <v>32</v>
      </c>
      <c r="B111" s="1" t="s">
        <v>33</v>
      </c>
      <c r="C111" s="1" t="s">
        <v>40</v>
      </c>
      <c r="D111" s="1">
        <v>71469023101</v>
      </c>
      <c r="E111" s="1" t="s">
        <v>6</v>
      </c>
      <c r="F111" s="2">
        <v>45292</v>
      </c>
      <c r="G111" t="s">
        <v>23</v>
      </c>
      <c r="H111" s="3">
        <v>2988</v>
      </c>
      <c r="I111" s="3">
        <v>208</v>
      </c>
      <c r="J111" t="s">
        <v>34</v>
      </c>
    </row>
    <row r="112" spans="1:10" x14ac:dyDescent="0.3">
      <c r="A112" s="1" t="s">
        <v>41</v>
      </c>
      <c r="B112" s="1" t="s">
        <v>42</v>
      </c>
      <c r="C112" s="1" t="s">
        <v>42</v>
      </c>
      <c r="D112" s="4">
        <v>9722402</v>
      </c>
      <c r="E112" s="1" t="s">
        <v>6</v>
      </c>
      <c r="F112" s="2">
        <v>45292</v>
      </c>
      <c r="G112" t="s">
        <v>22</v>
      </c>
      <c r="H112" s="3">
        <v>11451.57</v>
      </c>
      <c r="I112" s="3">
        <v>7600.98</v>
      </c>
    </row>
    <row r="113" spans="1:9" x14ac:dyDescent="0.3">
      <c r="A113" s="1" t="s">
        <v>41</v>
      </c>
      <c r="B113" s="1"/>
      <c r="C113" s="1" t="s">
        <v>42</v>
      </c>
      <c r="D113" s="4">
        <v>9722402</v>
      </c>
      <c r="E113" s="1" t="s">
        <v>6</v>
      </c>
      <c r="F113" s="2">
        <v>45292</v>
      </c>
      <c r="G113" t="s">
        <v>22</v>
      </c>
      <c r="H113" s="3">
        <v>11451.57</v>
      </c>
      <c r="I113" s="3">
        <v>7600.98</v>
      </c>
    </row>
    <row r="114" spans="1:9" x14ac:dyDescent="0.3">
      <c r="A114" s="1" t="s">
        <v>41</v>
      </c>
      <c r="B114" s="1"/>
      <c r="C114" s="1" t="s">
        <v>42</v>
      </c>
      <c r="D114" s="4">
        <v>9722402</v>
      </c>
      <c r="E114" s="1" t="s">
        <v>6</v>
      </c>
      <c r="F114" s="2">
        <v>45292</v>
      </c>
      <c r="G114" t="s">
        <v>23</v>
      </c>
      <c r="H114" s="3">
        <v>15745.91</v>
      </c>
      <c r="I114" s="3">
        <v>3306.6399999999994</v>
      </c>
    </row>
    <row r="115" spans="1:9" x14ac:dyDescent="0.3">
      <c r="A115" s="1" t="s">
        <v>41</v>
      </c>
      <c r="B115" s="1" t="s">
        <v>54</v>
      </c>
      <c r="C115" s="1" t="s">
        <v>55</v>
      </c>
      <c r="D115" s="4">
        <v>60793070010</v>
      </c>
      <c r="E115" s="1" t="s">
        <v>5</v>
      </c>
      <c r="F115" s="2">
        <v>45292</v>
      </c>
      <c r="G115" t="s">
        <v>22</v>
      </c>
      <c r="H115" s="3">
        <v>994.01</v>
      </c>
      <c r="I115" s="3">
        <v>606.84999999999991</v>
      </c>
    </row>
    <row r="116" spans="1:9" x14ac:dyDescent="0.3">
      <c r="A116" s="1" t="s">
        <v>41</v>
      </c>
      <c r="B116" s="1" t="s">
        <v>54</v>
      </c>
      <c r="C116" s="1" t="s">
        <v>55</v>
      </c>
      <c r="D116" s="4">
        <v>60793070010</v>
      </c>
      <c r="E116" s="1" t="s">
        <v>5</v>
      </c>
      <c r="F116" s="2">
        <v>45292</v>
      </c>
      <c r="G116" t="s">
        <v>23</v>
      </c>
      <c r="H116" s="3">
        <v>1323.03</v>
      </c>
      <c r="I116" s="3">
        <v>277.82999999999993</v>
      </c>
    </row>
    <row r="117" spans="1:9" x14ac:dyDescent="0.3">
      <c r="A117" s="1" t="s">
        <v>41</v>
      </c>
      <c r="B117" s="1" t="s">
        <v>56</v>
      </c>
      <c r="C117" s="1" t="s">
        <v>57</v>
      </c>
      <c r="D117" s="4">
        <v>60793060110</v>
      </c>
      <c r="E117" s="1" t="s">
        <v>5</v>
      </c>
      <c r="F117" s="2">
        <v>45292</v>
      </c>
      <c r="G117" t="s">
        <v>22</v>
      </c>
      <c r="H117" s="3">
        <v>1372.34</v>
      </c>
      <c r="I117" s="3">
        <v>837.81999999999994</v>
      </c>
    </row>
    <row r="118" spans="1:9" x14ac:dyDescent="0.3">
      <c r="A118" s="1" t="s">
        <v>41</v>
      </c>
      <c r="B118" s="1" t="s">
        <v>56</v>
      </c>
      <c r="C118" s="1" t="s">
        <v>57</v>
      </c>
      <c r="D118" s="4">
        <v>60793060110</v>
      </c>
      <c r="E118" s="1" t="s">
        <v>5</v>
      </c>
      <c r="F118" s="2">
        <v>45292</v>
      </c>
      <c r="G118" t="s">
        <v>23</v>
      </c>
      <c r="H118" s="3">
        <v>1826.58</v>
      </c>
      <c r="I118" s="3">
        <v>383.57999999999993</v>
      </c>
    </row>
    <row r="119" spans="1:9" x14ac:dyDescent="0.3">
      <c r="A119" s="1" t="s">
        <v>41</v>
      </c>
      <c r="B119" s="1"/>
      <c r="C119" s="1" t="s">
        <v>55</v>
      </c>
      <c r="D119" s="4">
        <v>60793070110</v>
      </c>
      <c r="E119" s="1" t="s">
        <v>6</v>
      </c>
      <c r="F119" s="2">
        <v>45292</v>
      </c>
      <c r="G119" t="s">
        <v>22</v>
      </c>
      <c r="H119" s="3">
        <v>1721.58</v>
      </c>
      <c r="I119" s="3">
        <v>1051.04</v>
      </c>
    </row>
    <row r="120" spans="1:9" x14ac:dyDescent="0.3">
      <c r="A120" s="1" t="s">
        <v>41</v>
      </c>
      <c r="B120" s="1"/>
      <c r="C120" s="1" t="s">
        <v>55</v>
      </c>
      <c r="D120" s="4">
        <v>60793070110</v>
      </c>
      <c r="E120" s="1" t="s">
        <v>6</v>
      </c>
      <c r="F120" s="2">
        <v>45292</v>
      </c>
      <c r="G120" t="s">
        <v>23</v>
      </c>
      <c r="H120" s="3">
        <v>2291.42</v>
      </c>
      <c r="I120" s="3">
        <v>481.19999999999982</v>
      </c>
    </row>
    <row r="121" spans="1:9" x14ac:dyDescent="0.3">
      <c r="A121" s="1" t="s">
        <v>41</v>
      </c>
      <c r="B121" s="1" t="s">
        <v>56</v>
      </c>
      <c r="C121" s="1" t="s">
        <v>57</v>
      </c>
      <c r="D121" s="4">
        <v>60793060010</v>
      </c>
      <c r="E121" s="1" t="s">
        <v>5</v>
      </c>
      <c r="F121" s="2">
        <v>45292</v>
      </c>
      <c r="G121" t="s">
        <v>22</v>
      </c>
      <c r="H121" s="3">
        <v>1372.34</v>
      </c>
      <c r="I121" s="3">
        <v>837.81999999999994</v>
      </c>
    </row>
    <row r="122" spans="1:9" x14ac:dyDescent="0.3">
      <c r="A122" s="1" t="s">
        <v>41</v>
      </c>
      <c r="B122" s="1" t="s">
        <v>56</v>
      </c>
      <c r="C122" s="1" t="s">
        <v>57</v>
      </c>
      <c r="D122" s="4">
        <v>60793060010</v>
      </c>
      <c r="E122" s="1" t="s">
        <v>5</v>
      </c>
      <c r="F122" s="2">
        <v>45292</v>
      </c>
      <c r="G122" t="s">
        <v>23</v>
      </c>
      <c r="H122" s="3">
        <v>1826.58</v>
      </c>
      <c r="I122" s="3">
        <v>383.57999999999993</v>
      </c>
    </row>
    <row r="123" spans="1:9" x14ac:dyDescent="0.3">
      <c r="A123" s="1" t="s">
        <v>41</v>
      </c>
      <c r="B123" s="1"/>
      <c r="C123" s="1" t="s">
        <v>55</v>
      </c>
      <c r="D123" s="4">
        <v>60793070210</v>
      </c>
      <c r="E123" s="1" t="s">
        <v>6</v>
      </c>
      <c r="F123" s="2">
        <v>45292</v>
      </c>
      <c r="G123" t="s">
        <v>22</v>
      </c>
      <c r="H123" s="3">
        <v>3527.8</v>
      </c>
      <c r="I123" s="3">
        <v>2153.7600000000002</v>
      </c>
    </row>
    <row r="124" spans="1:9" x14ac:dyDescent="0.3">
      <c r="A124" s="1" t="s">
        <v>41</v>
      </c>
      <c r="B124" s="1"/>
      <c r="C124" s="1" t="s">
        <v>55</v>
      </c>
      <c r="D124" s="4">
        <v>60793070210</v>
      </c>
      <c r="E124" s="1" t="s">
        <v>6</v>
      </c>
      <c r="F124" s="2">
        <v>45292</v>
      </c>
      <c r="G124" t="s">
        <v>23</v>
      </c>
      <c r="H124" s="3">
        <v>4695.5</v>
      </c>
      <c r="I124" s="3">
        <v>986.0600000000004</v>
      </c>
    </row>
    <row r="125" spans="1:9" x14ac:dyDescent="0.3">
      <c r="A125" s="1" t="s">
        <v>41</v>
      </c>
      <c r="B125" s="1" t="s">
        <v>56</v>
      </c>
      <c r="C125" s="1" t="s">
        <v>57</v>
      </c>
      <c r="D125" s="4">
        <v>60793060210</v>
      </c>
      <c r="E125" s="1" t="s">
        <v>5</v>
      </c>
      <c r="F125" s="2">
        <v>45292</v>
      </c>
      <c r="G125" t="s">
        <v>22</v>
      </c>
      <c r="H125" s="3">
        <v>1372.34</v>
      </c>
      <c r="I125" s="3">
        <v>837.81999999999994</v>
      </c>
    </row>
    <row r="126" spans="1:9" x14ac:dyDescent="0.3">
      <c r="A126" s="1" t="s">
        <v>41</v>
      </c>
      <c r="B126" s="1" t="s">
        <v>56</v>
      </c>
      <c r="C126" s="1" t="s">
        <v>57</v>
      </c>
      <c r="D126" s="4">
        <v>60793060210</v>
      </c>
      <c r="E126" s="1" t="s">
        <v>5</v>
      </c>
      <c r="F126" s="2">
        <v>45292</v>
      </c>
      <c r="G126" t="s">
        <v>23</v>
      </c>
      <c r="H126" s="3">
        <v>1826.58</v>
      </c>
      <c r="I126" s="3">
        <v>383.57999999999993</v>
      </c>
    </row>
    <row r="127" spans="1:9" x14ac:dyDescent="0.3">
      <c r="A127" s="1" t="s">
        <v>41</v>
      </c>
      <c r="B127" s="1"/>
      <c r="C127" s="1" t="s">
        <v>58</v>
      </c>
      <c r="D127" s="4">
        <v>409162301</v>
      </c>
      <c r="E127" s="1" t="s">
        <v>6</v>
      </c>
      <c r="F127" s="2">
        <v>45292</v>
      </c>
      <c r="G127" t="s">
        <v>22</v>
      </c>
      <c r="H127" s="3">
        <v>43.87</v>
      </c>
      <c r="I127" s="3">
        <v>23.57</v>
      </c>
    </row>
    <row r="128" spans="1:9" x14ac:dyDescent="0.3">
      <c r="A128" s="1" t="s">
        <v>41</v>
      </c>
      <c r="B128" s="1"/>
      <c r="C128" s="1" t="s">
        <v>58</v>
      </c>
      <c r="D128" s="4">
        <v>409162301</v>
      </c>
      <c r="E128" s="1" t="s">
        <v>6</v>
      </c>
      <c r="F128" s="2">
        <v>45292</v>
      </c>
      <c r="G128" t="s">
        <v>23</v>
      </c>
      <c r="H128" s="3">
        <v>55.74</v>
      </c>
      <c r="I128" s="3">
        <v>11.699999999999996</v>
      </c>
    </row>
    <row r="129" spans="1:9" x14ac:dyDescent="0.3">
      <c r="A129" s="1" t="s">
        <v>41</v>
      </c>
      <c r="B129" s="1"/>
      <c r="C129" s="1" t="s">
        <v>58</v>
      </c>
      <c r="D129" s="4">
        <v>409162602</v>
      </c>
      <c r="E129" s="1" t="s">
        <v>6</v>
      </c>
      <c r="F129" s="2">
        <v>45292</v>
      </c>
      <c r="G129" t="s">
        <v>22</v>
      </c>
      <c r="H129" s="3">
        <v>75.540000000000006</v>
      </c>
      <c r="I129" s="3">
        <v>40.599999999999994</v>
      </c>
    </row>
    <row r="130" spans="1:9" x14ac:dyDescent="0.3">
      <c r="A130" s="1" t="s">
        <v>41</v>
      </c>
      <c r="B130" s="1"/>
      <c r="C130" s="1" t="s">
        <v>58</v>
      </c>
      <c r="D130" s="4">
        <v>409162602</v>
      </c>
      <c r="E130" s="1" t="s">
        <v>6</v>
      </c>
      <c r="F130" s="2">
        <v>45292</v>
      </c>
      <c r="G130" t="s">
        <v>23</v>
      </c>
      <c r="H130" s="3">
        <v>95.98</v>
      </c>
      <c r="I130" s="3">
        <v>20.159999999999997</v>
      </c>
    </row>
    <row r="131" spans="1:9" x14ac:dyDescent="0.3">
      <c r="A131" s="1" t="s">
        <v>41</v>
      </c>
      <c r="B131" s="1" t="s">
        <v>59</v>
      </c>
      <c r="C131" s="1" t="s">
        <v>58</v>
      </c>
      <c r="D131" s="4">
        <v>409162601</v>
      </c>
      <c r="E131" s="1" t="s">
        <v>5</v>
      </c>
      <c r="F131" s="2">
        <v>45292</v>
      </c>
      <c r="G131" t="s">
        <v>22</v>
      </c>
      <c r="H131" s="3">
        <v>53.66</v>
      </c>
      <c r="I131" s="3">
        <v>28.83</v>
      </c>
    </row>
    <row r="132" spans="1:9" x14ac:dyDescent="0.3">
      <c r="A132" s="1" t="s">
        <v>41</v>
      </c>
      <c r="B132" s="1" t="s">
        <v>59</v>
      </c>
      <c r="C132" s="1" t="s">
        <v>58</v>
      </c>
      <c r="D132" s="4">
        <v>409162601</v>
      </c>
      <c r="E132" s="1" t="s">
        <v>5</v>
      </c>
      <c r="F132" s="2">
        <v>45292</v>
      </c>
      <c r="G132" t="s">
        <v>23</v>
      </c>
      <c r="H132" s="3">
        <v>68.17</v>
      </c>
      <c r="I132" s="3">
        <v>14.319999999999993</v>
      </c>
    </row>
    <row r="133" spans="1:9" x14ac:dyDescent="0.3">
      <c r="A133" s="1" t="s">
        <v>41</v>
      </c>
      <c r="B133" s="1"/>
      <c r="C133" s="1" t="s">
        <v>60</v>
      </c>
      <c r="D133" s="4">
        <v>409118130</v>
      </c>
      <c r="E133" s="1" t="s">
        <v>6</v>
      </c>
      <c r="F133" s="2">
        <v>45292</v>
      </c>
      <c r="G133" t="s">
        <v>22</v>
      </c>
      <c r="H133" s="3">
        <v>77.39</v>
      </c>
      <c r="I133" s="3">
        <v>36.17</v>
      </c>
    </row>
    <row r="134" spans="1:9" x14ac:dyDescent="0.3">
      <c r="A134" s="1" t="s">
        <v>41</v>
      </c>
      <c r="B134" s="1"/>
      <c r="C134" s="1" t="s">
        <v>60</v>
      </c>
      <c r="D134" s="4">
        <v>409118130</v>
      </c>
      <c r="E134" s="1" t="s">
        <v>6</v>
      </c>
      <c r="F134" s="2">
        <v>45292</v>
      </c>
      <c r="G134" t="s">
        <v>23</v>
      </c>
      <c r="H134" s="3">
        <v>93.85</v>
      </c>
      <c r="I134" s="3">
        <v>19.710000000000008</v>
      </c>
    </row>
    <row r="135" spans="1:9" x14ac:dyDescent="0.3">
      <c r="A135" s="1" t="s">
        <v>41</v>
      </c>
      <c r="B135" s="1" t="s">
        <v>61</v>
      </c>
      <c r="C135" s="1" t="s">
        <v>62</v>
      </c>
      <c r="D135" s="4">
        <v>9027101</v>
      </c>
      <c r="E135" s="1" t="s">
        <v>5</v>
      </c>
      <c r="F135" s="2">
        <v>45292</v>
      </c>
      <c r="G135" t="s">
        <v>22</v>
      </c>
      <c r="H135" s="3">
        <v>115.77</v>
      </c>
      <c r="I135" s="3">
        <v>69.750000000000014</v>
      </c>
    </row>
    <row r="136" spans="1:9" x14ac:dyDescent="0.3">
      <c r="A136" s="1" t="s">
        <v>41</v>
      </c>
      <c r="B136" s="1" t="s">
        <v>61</v>
      </c>
      <c r="C136" s="1" t="s">
        <v>62</v>
      </c>
      <c r="D136" s="4">
        <v>9027101</v>
      </c>
      <c r="E136" s="1" t="s">
        <v>5</v>
      </c>
      <c r="F136" s="2">
        <v>45292</v>
      </c>
      <c r="G136" t="s">
        <v>23</v>
      </c>
      <c r="H136" s="3">
        <v>154.1</v>
      </c>
      <c r="I136" s="3">
        <v>31.420000000000016</v>
      </c>
    </row>
    <row r="137" spans="1:9" x14ac:dyDescent="0.3">
      <c r="A137" s="1" t="s">
        <v>41</v>
      </c>
      <c r="B137" s="1" t="s">
        <v>63</v>
      </c>
      <c r="C137" s="1" t="s">
        <v>64</v>
      </c>
      <c r="D137" s="4">
        <v>409741803</v>
      </c>
      <c r="E137" s="1" t="s">
        <v>5</v>
      </c>
      <c r="F137" s="2">
        <v>45292</v>
      </c>
      <c r="G137" t="s">
        <v>22</v>
      </c>
      <c r="H137" s="3">
        <v>319.95</v>
      </c>
      <c r="I137" s="3">
        <v>148.51</v>
      </c>
    </row>
    <row r="138" spans="1:9" x14ac:dyDescent="0.3">
      <c r="A138" s="1" t="s">
        <v>41</v>
      </c>
      <c r="B138" s="1" t="s">
        <v>63</v>
      </c>
      <c r="C138" s="1" t="s">
        <v>64</v>
      </c>
      <c r="D138" s="4">
        <v>409741803</v>
      </c>
      <c r="E138" s="1" t="s">
        <v>5</v>
      </c>
      <c r="F138" s="2">
        <v>45292</v>
      </c>
      <c r="G138" t="s">
        <v>23</v>
      </c>
      <c r="H138" s="3">
        <v>387.15</v>
      </c>
      <c r="I138" s="3">
        <v>81.31</v>
      </c>
    </row>
    <row r="139" spans="1:9" x14ac:dyDescent="0.3">
      <c r="A139" s="1" t="s">
        <v>41</v>
      </c>
      <c r="B139" s="1" t="s">
        <v>65</v>
      </c>
      <c r="C139" s="1" t="s">
        <v>66</v>
      </c>
      <c r="D139" s="4">
        <v>409741903</v>
      </c>
      <c r="E139" s="1" t="s">
        <v>5</v>
      </c>
      <c r="F139" s="2">
        <v>45292</v>
      </c>
      <c r="G139" t="s">
        <v>22</v>
      </c>
      <c r="H139" s="3">
        <v>329.36</v>
      </c>
      <c r="I139" s="3">
        <v>152.86000000000001</v>
      </c>
    </row>
    <row r="140" spans="1:9" x14ac:dyDescent="0.3">
      <c r="A140" s="1" t="s">
        <v>41</v>
      </c>
      <c r="B140" s="1" t="s">
        <v>65</v>
      </c>
      <c r="C140" s="1" t="s">
        <v>66</v>
      </c>
      <c r="D140" s="4">
        <v>409741903</v>
      </c>
      <c r="E140" s="1" t="s">
        <v>5</v>
      </c>
      <c r="F140" s="2">
        <v>45292</v>
      </c>
      <c r="G140" t="s">
        <v>23</v>
      </c>
      <c r="H140" s="3">
        <v>398.53</v>
      </c>
      <c r="I140" s="3">
        <v>83.690000000000055</v>
      </c>
    </row>
    <row r="141" spans="1:9" x14ac:dyDescent="0.3">
      <c r="A141" s="1" t="s">
        <v>41</v>
      </c>
      <c r="B141" s="1"/>
      <c r="C141" s="1" t="s">
        <v>67</v>
      </c>
      <c r="D141" s="4">
        <v>409493301</v>
      </c>
      <c r="E141" s="1" t="s">
        <v>6</v>
      </c>
      <c r="F141" s="2">
        <v>45292</v>
      </c>
      <c r="G141" t="s">
        <v>22</v>
      </c>
      <c r="H141" s="3">
        <v>52.38</v>
      </c>
      <c r="I141" s="3">
        <v>31.979999999999997</v>
      </c>
    </row>
    <row r="142" spans="1:9" x14ac:dyDescent="0.3">
      <c r="A142" s="1" t="s">
        <v>41</v>
      </c>
      <c r="B142" s="1"/>
      <c r="C142" s="1" t="s">
        <v>67</v>
      </c>
      <c r="D142" s="4">
        <v>409493301</v>
      </c>
      <c r="E142" s="1" t="s">
        <v>6</v>
      </c>
      <c r="F142" s="2">
        <v>45292</v>
      </c>
      <c r="G142" t="s">
        <v>23</v>
      </c>
      <c r="H142" s="3">
        <v>69.72</v>
      </c>
      <c r="I142" s="3">
        <v>14.64</v>
      </c>
    </row>
    <row r="143" spans="1:9" x14ac:dyDescent="0.3">
      <c r="A143" s="1" t="s">
        <v>41</v>
      </c>
      <c r="B143" s="1" t="s">
        <v>68</v>
      </c>
      <c r="C143" s="1" t="s">
        <v>69</v>
      </c>
      <c r="D143" s="4">
        <v>409155554</v>
      </c>
      <c r="E143" s="1" t="s">
        <v>5</v>
      </c>
      <c r="F143" s="2">
        <v>45292</v>
      </c>
      <c r="G143" t="s">
        <v>22</v>
      </c>
      <c r="H143" s="3">
        <v>785.71</v>
      </c>
      <c r="I143" s="3">
        <v>364.64999999999986</v>
      </c>
    </row>
    <row r="144" spans="1:9" x14ac:dyDescent="0.3">
      <c r="A144" s="1" t="s">
        <v>41</v>
      </c>
      <c r="B144" s="1" t="s">
        <v>68</v>
      </c>
      <c r="C144" s="1" t="s">
        <v>69</v>
      </c>
      <c r="D144" s="4">
        <v>409155554</v>
      </c>
      <c r="E144" s="1" t="s">
        <v>5</v>
      </c>
      <c r="F144" s="2">
        <v>45292</v>
      </c>
      <c r="G144" t="s">
        <v>23</v>
      </c>
      <c r="H144" s="3">
        <v>950.71</v>
      </c>
      <c r="I144" s="3">
        <v>199.64999999999986</v>
      </c>
    </row>
    <row r="145" spans="1:9" x14ac:dyDescent="0.3">
      <c r="A145" s="1" t="s">
        <v>41</v>
      </c>
      <c r="B145" s="1" t="s">
        <v>70</v>
      </c>
      <c r="C145" s="1" t="s">
        <v>71</v>
      </c>
      <c r="D145" s="4">
        <v>409175410</v>
      </c>
      <c r="E145" s="1" t="s">
        <v>5</v>
      </c>
      <c r="F145" s="2">
        <v>45292</v>
      </c>
      <c r="G145" t="s">
        <v>22</v>
      </c>
      <c r="H145" s="3">
        <v>190.11</v>
      </c>
      <c r="I145" s="3">
        <v>116.05000000000001</v>
      </c>
    </row>
    <row r="146" spans="1:9" x14ac:dyDescent="0.3">
      <c r="A146" s="1" t="s">
        <v>41</v>
      </c>
      <c r="B146" s="1" t="s">
        <v>70</v>
      </c>
      <c r="C146" s="1" t="s">
        <v>71</v>
      </c>
      <c r="D146" s="4">
        <v>409175410</v>
      </c>
      <c r="E146" s="1" t="s">
        <v>5</v>
      </c>
      <c r="F146" s="2">
        <v>45292</v>
      </c>
      <c r="G146" t="s">
        <v>23</v>
      </c>
      <c r="H146" s="3">
        <v>253.03</v>
      </c>
      <c r="I146" s="3">
        <v>53.130000000000024</v>
      </c>
    </row>
    <row r="147" spans="1:9" x14ac:dyDescent="0.3">
      <c r="A147" s="1" t="s">
        <v>41</v>
      </c>
      <c r="B147" s="1" t="s">
        <v>72</v>
      </c>
      <c r="C147" s="1" t="s">
        <v>73</v>
      </c>
      <c r="D147" s="4">
        <v>409146301</v>
      </c>
      <c r="E147" s="1" t="s">
        <v>5</v>
      </c>
      <c r="F147" s="2">
        <v>45292</v>
      </c>
      <c r="G147" t="s">
        <v>23</v>
      </c>
      <c r="H147" s="3">
        <v>38.6</v>
      </c>
      <c r="I147" s="3">
        <v>5.9799999999999969</v>
      </c>
    </row>
    <row r="148" spans="1:9" x14ac:dyDescent="0.3">
      <c r="A148" s="1" t="s">
        <v>41</v>
      </c>
      <c r="B148" s="1" t="s">
        <v>72</v>
      </c>
      <c r="C148" s="1" t="s">
        <v>73</v>
      </c>
      <c r="D148" s="4">
        <v>409146349</v>
      </c>
      <c r="E148" s="1" t="s">
        <v>5</v>
      </c>
      <c r="F148" s="2">
        <v>45292</v>
      </c>
      <c r="G148" t="s">
        <v>23</v>
      </c>
      <c r="H148" s="3">
        <v>38.26</v>
      </c>
      <c r="I148" s="3">
        <v>5.93</v>
      </c>
    </row>
    <row r="149" spans="1:9" x14ac:dyDescent="0.3">
      <c r="A149" s="1" t="s">
        <v>41</v>
      </c>
      <c r="B149" s="1" t="s">
        <v>72</v>
      </c>
      <c r="C149" s="1" t="s">
        <v>73</v>
      </c>
      <c r="D149" s="4">
        <v>409146501</v>
      </c>
      <c r="E149" s="1" t="s">
        <v>5</v>
      </c>
      <c r="F149" s="2">
        <v>45292</v>
      </c>
      <c r="G149" t="s">
        <v>23</v>
      </c>
      <c r="H149" s="3">
        <v>66.37</v>
      </c>
      <c r="I149" s="3">
        <v>10.289999999999992</v>
      </c>
    </row>
    <row r="150" spans="1:9" x14ac:dyDescent="0.3">
      <c r="A150" s="1" t="s">
        <v>41</v>
      </c>
      <c r="B150" s="1" t="s">
        <v>74</v>
      </c>
      <c r="C150" s="1" t="s">
        <v>75</v>
      </c>
      <c r="D150" s="4">
        <v>409299914</v>
      </c>
      <c r="E150" s="1" t="s">
        <v>5</v>
      </c>
      <c r="F150" s="2">
        <v>45292</v>
      </c>
      <c r="G150" t="s">
        <v>23</v>
      </c>
      <c r="H150" s="3">
        <v>54.26</v>
      </c>
      <c r="I150" s="3">
        <v>11.399999999999999</v>
      </c>
    </row>
    <row r="151" spans="1:9" x14ac:dyDescent="0.3">
      <c r="A151" s="1" t="s">
        <v>41</v>
      </c>
      <c r="B151" s="1" t="s">
        <v>76</v>
      </c>
      <c r="C151" s="1" t="s">
        <v>77</v>
      </c>
      <c r="D151" s="4">
        <v>409553414</v>
      </c>
      <c r="E151" s="1" t="s">
        <v>5</v>
      </c>
      <c r="F151" s="2">
        <v>45292</v>
      </c>
      <c r="G151" t="s">
        <v>22</v>
      </c>
      <c r="H151" s="3">
        <v>113.51</v>
      </c>
      <c r="I151" s="3">
        <v>69.309999999999988</v>
      </c>
    </row>
    <row r="152" spans="1:9" x14ac:dyDescent="0.3">
      <c r="A152" s="1" t="s">
        <v>41</v>
      </c>
      <c r="B152" s="1" t="s">
        <v>76</v>
      </c>
      <c r="C152" s="1" t="s">
        <v>77</v>
      </c>
      <c r="D152" s="4">
        <v>409553414</v>
      </c>
      <c r="E152" s="1" t="s">
        <v>5</v>
      </c>
      <c r="F152" s="2">
        <v>45292</v>
      </c>
      <c r="G152" t="s">
        <v>23</v>
      </c>
      <c r="H152" s="3">
        <v>151.09</v>
      </c>
      <c r="I152" s="3">
        <v>31.72999999999999</v>
      </c>
    </row>
    <row r="153" spans="1:9" x14ac:dyDescent="0.3">
      <c r="A153" s="1" t="s">
        <v>41</v>
      </c>
      <c r="B153" s="1" t="s">
        <v>76</v>
      </c>
      <c r="C153" s="1" t="s">
        <v>77</v>
      </c>
      <c r="D153" s="4">
        <v>409491614</v>
      </c>
      <c r="E153" s="1" t="s">
        <v>5</v>
      </c>
      <c r="F153" s="2">
        <v>45292</v>
      </c>
      <c r="G153" t="s">
        <v>22</v>
      </c>
      <c r="H153" s="3">
        <v>147.03</v>
      </c>
      <c r="I153" s="3">
        <v>89.759999999999991</v>
      </c>
    </row>
    <row r="154" spans="1:9" x14ac:dyDescent="0.3">
      <c r="A154" s="1" t="s">
        <v>41</v>
      </c>
      <c r="B154" s="1" t="s">
        <v>76</v>
      </c>
      <c r="C154" s="1" t="s">
        <v>77</v>
      </c>
      <c r="D154" s="4">
        <v>409491614</v>
      </c>
      <c r="E154" s="1" t="s">
        <v>5</v>
      </c>
      <c r="F154" s="2">
        <v>45292</v>
      </c>
      <c r="G154" t="s">
        <v>23</v>
      </c>
      <c r="H154" s="3">
        <v>195.69</v>
      </c>
      <c r="I154" s="3">
        <v>41.099999999999994</v>
      </c>
    </row>
    <row r="155" spans="1:9" x14ac:dyDescent="0.3">
      <c r="A155" s="1" t="s">
        <v>41</v>
      </c>
      <c r="B155" s="1" t="s">
        <v>76</v>
      </c>
      <c r="C155" s="1" t="s">
        <v>77</v>
      </c>
      <c r="D155" s="4">
        <v>409490014</v>
      </c>
      <c r="E155" s="1" t="s">
        <v>5</v>
      </c>
      <c r="F155" s="2">
        <v>45292</v>
      </c>
      <c r="G155" t="s">
        <v>22</v>
      </c>
      <c r="H155" s="3">
        <v>146.6</v>
      </c>
      <c r="I155" s="3">
        <v>89.5</v>
      </c>
    </row>
    <row r="156" spans="1:9" x14ac:dyDescent="0.3">
      <c r="A156" s="1" t="s">
        <v>41</v>
      </c>
      <c r="B156" s="1" t="s">
        <v>76</v>
      </c>
      <c r="C156" s="1" t="s">
        <v>77</v>
      </c>
      <c r="D156" s="4">
        <v>409490014</v>
      </c>
      <c r="E156" s="1" t="s">
        <v>5</v>
      </c>
      <c r="F156" s="2">
        <v>45292</v>
      </c>
      <c r="G156" t="s">
        <v>23</v>
      </c>
      <c r="H156" s="3">
        <v>195.13</v>
      </c>
      <c r="I156" s="3">
        <v>40.97</v>
      </c>
    </row>
    <row r="157" spans="1:9" x14ac:dyDescent="0.3">
      <c r="A157" s="1" t="s">
        <v>41</v>
      </c>
      <c r="B157" s="1" t="s">
        <v>78</v>
      </c>
      <c r="C157" s="1" t="s">
        <v>79</v>
      </c>
      <c r="D157" s="4">
        <v>409159304</v>
      </c>
      <c r="E157" s="1" t="s">
        <v>5</v>
      </c>
      <c r="F157" s="2">
        <v>45292</v>
      </c>
      <c r="G157" t="s">
        <v>22</v>
      </c>
      <c r="H157" s="3">
        <v>1462.58</v>
      </c>
      <c r="I157" s="3">
        <v>678.7800000000002</v>
      </c>
    </row>
    <row r="158" spans="1:9" x14ac:dyDescent="0.3">
      <c r="A158" s="1" t="s">
        <v>41</v>
      </c>
      <c r="B158" s="1" t="s">
        <v>78</v>
      </c>
      <c r="C158" s="1" t="s">
        <v>79</v>
      </c>
      <c r="D158" s="4">
        <v>409159304</v>
      </c>
      <c r="E158" s="1" t="s">
        <v>5</v>
      </c>
      <c r="F158" s="2">
        <v>45292</v>
      </c>
      <c r="G158" t="s">
        <v>23</v>
      </c>
      <c r="H158" s="3">
        <v>1769.72</v>
      </c>
      <c r="I158" s="3">
        <v>371.6400000000001</v>
      </c>
    </row>
    <row r="159" spans="1:9" x14ac:dyDescent="0.3">
      <c r="A159" s="1" t="s">
        <v>41</v>
      </c>
      <c r="B159" s="1"/>
      <c r="C159" s="1" t="s">
        <v>80</v>
      </c>
      <c r="D159" s="4">
        <v>409577901</v>
      </c>
      <c r="E159" s="1" t="s">
        <v>6</v>
      </c>
      <c r="F159" s="2">
        <v>45292</v>
      </c>
      <c r="G159" t="s">
        <v>22</v>
      </c>
      <c r="H159" s="3">
        <v>159.80000000000001</v>
      </c>
      <c r="I159" s="3">
        <v>74.699999999999989</v>
      </c>
    </row>
    <row r="160" spans="1:9" x14ac:dyDescent="0.3">
      <c r="A160" s="1" t="s">
        <v>41</v>
      </c>
      <c r="B160" s="1"/>
      <c r="C160" s="1" t="s">
        <v>80</v>
      </c>
      <c r="D160" s="4">
        <v>409577901</v>
      </c>
      <c r="E160" s="1" t="s">
        <v>6</v>
      </c>
      <c r="F160" s="2">
        <v>45292</v>
      </c>
      <c r="G160" t="s">
        <v>23</v>
      </c>
      <c r="H160" s="3">
        <v>193.8</v>
      </c>
      <c r="I160" s="3">
        <v>40.699999999999989</v>
      </c>
    </row>
    <row r="161" spans="1:10" x14ac:dyDescent="0.3">
      <c r="A161" s="1" t="s">
        <v>41</v>
      </c>
      <c r="B161" s="1" t="s">
        <v>81</v>
      </c>
      <c r="C161" s="1" t="s">
        <v>82</v>
      </c>
      <c r="D161" s="4">
        <v>409409201</v>
      </c>
      <c r="E161" s="1" t="s">
        <v>5</v>
      </c>
      <c r="F161" s="2">
        <v>45292</v>
      </c>
      <c r="G161" t="s">
        <v>22</v>
      </c>
      <c r="H161" s="3">
        <v>505.6</v>
      </c>
      <c r="I161" s="3">
        <v>215.14</v>
      </c>
    </row>
    <row r="162" spans="1:10" x14ac:dyDescent="0.3">
      <c r="A162" s="1" t="s">
        <v>41</v>
      </c>
      <c r="B162" s="1" t="s">
        <v>81</v>
      </c>
      <c r="C162" s="1" t="s">
        <v>82</v>
      </c>
      <c r="D162" s="4">
        <v>409409201</v>
      </c>
      <c r="E162" s="1" t="s">
        <v>5</v>
      </c>
      <c r="F162" s="2">
        <v>45292</v>
      </c>
      <c r="G162" t="s">
        <v>23</v>
      </c>
      <c r="H162" s="3">
        <v>595.65</v>
      </c>
      <c r="I162" s="3">
        <v>125.09000000000003</v>
      </c>
    </row>
    <row r="163" spans="1:10" x14ac:dyDescent="0.3">
      <c r="A163" s="1" t="s">
        <v>41</v>
      </c>
      <c r="B163" s="1" t="s">
        <v>83</v>
      </c>
      <c r="C163" s="1" t="s">
        <v>84</v>
      </c>
      <c r="D163" s="4">
        <v>409409101</v>
      </c>
      <c r="E163" s="1" t="s">
        <v>5</v>
      </c>
      <c r="F163" s="2">
        <v>45292</v>
      </c>
      <c r="G163" t="s">
        <v>22</v>
      </c>
      <c r="H163" s="3">
        <v>594.35</v>
      </c>
      <c r="I163" s="3">
        <v>252.89999999999998</v>
      </c>
    </row>
    <row r="164" spans="1:10" x14ac:dyDescent="0.3">
      <c r="A164" s="1" t="s">
        <v>41</v>
      </c>
      <c r="B164" s="1" t="s">
        <v>83</v>
      </c>
      <c r="C164" s="1" t="s">
        <v>84</v>
      </c>
      <c r="D164" s="4">
        <v>409409101</v>
      </c>
      <c r="E164" s="1" t="s">
        <v>5</v>
      </c>
      <c r="F164" s="2">
        <v>45292</v>
      </c>
      <c r="G164" t="s">
        <v>23</v>
      </c>
      <c r="H164" s="3">
        <v>700.21</v>
      </c>
      <c r="I164" s="3">
        <v>147.03999999999996</v>
      </c>
    </row>
    <row r="165" spans="1:10" x14ac:dyDescent="0.3">
      <c r="A165" s="1" t="s">
        <v>41</v>
      </c>
      <c r="B165" s="1" t="s">
        <v>85</v>
      </c>
      <c r="C165" s="1" t="s">
        <v>86</v>
      </c>
      <c r="D165" s="4">
        <v>61703030906</v>
      </c>
      <c r="E165" s="1" t="s">
        <v>5</v>
      </c>
      <c r="F165" s="2">
        <v>45292</v>
      </c>
      <c r="G165" t="s">
        <v>22</v>
      </c>
      <c r="H165" s="3">
        <v>5.78</v>
      </c>
      <c r="I165" s="3">
        <v>11.969999999999999</v>
      </c>
    </row>
    <row r="166" spans="1:10" x14ac:dyDescent="0.3">
      <c r="A166" s="1" t="s">
        <v>41</v>
      </c>
      <c r="B166" s="1" t="s">
        <v>85</v>
      </c>
      <c r="C166" s="1" t="s">
        <v>86</v>
      </c>
      <c r="D166" s="4">
        <v>61703030925</v>
      </c>
      <c r="E166" s="1" t="s">
        <v>5</v>
      </c>
      <c r="F166" s="2">
        <v>45292</v>
      </c>
      <c r="G166" t="s">
        <v>22</v>
      </c>
      <c r="H166" s="3">
        <v>10.58</v>
      </c>
      <c r="I166" s="3">
        <v>6.42</v>
      </c>
    </row>
    <row r="167" spans="1:10" x14ac:dyDescent="0.3">
      <c r="A167" s="1" t="s">
        <v>41</v>
      </c>
      <c r="B167" s="1" t="s">
        <v>85</v>
      </c>
      <c r="C167" s="1" t="s">
        <v>86</v>
      </c>
      <c r="D167" s="4">
        <v>61703030916</v>
      </c>
      <c r="E167" s="1" t="s">
        <v>5</v>
      </c>
      <c r="F167" s="2">
        <v>45292</v>
      </c>
      <c r="G167" t="s">
        <v>22</v>
      </c>
      <c r="H167" s="3">
        <v>10.73</v>
      </c>
      <c r="I167" s="3">
        <v>4.67</v>
      </c>
    </row>
    <row r="168" spans="1:10" x14ac:dyDescent="0.3">
      <c r="A168" s="1" t="s">
        <v>41</v>
      </c>
      <c r="B168" s="1" t="s">
        <v>85</v>
      </c>
      <c r="C168" s="1" t="s">
        <v>86</v>
      </c>
      <c r="D168" s="4">
        <v>61703030926</v>
      </c>
      <c r="E168" s="1" t="s">
        <v>5</v>
      </c>
      <c r="F168" s="2">
        <v>45292</v>
      </c>
      <c r="G168" t="s">
        <v>22</v>
      </c>
      <c r="H168" s="3">
        <v>5.69</v>
      </c>
      <c r="I168" s="3">
        <v>9.8299999999999983</v>
      </c>
    </row>
    <row r="169" spans="1:10" x14ac:dyDescent="0.3">
      <c r="A169" s="1" t="s">
        <v>202</v>
      </c>
      <c r="B169" s="1" t="s">
        <v>203</v>
      </c>
      <c r="C169" s="1" t="s">
        <v>203</v>
      </c>
      <c r="D169" s="4">
        <v>121087332</v>
      </c>
      <c r="E169" s="1" t="s">
        <v>6</v>
      </c>
      <c r="F169" s="2">
        <v>45366</v>
      </c>
      <c r="G169" t="s">
        <v>23</v>
      </c>
      <c r="H169" s="3">
        <v>14</v>
      </c>
      <c r="I169" s="3">
        <v>13.9</v>
      </c>
    </row>
    <row r="170" spans="1:10" x14ac:dyDescent="0.3">
      <c r="A170" s="1" t="s">
        <v>202</v>
      </c>
      <c r="B170" s="1" t="s">
        <v>203</v>
      </c>
      <c r="C170" s="1" t="s">
        <v>203</v>
      </c>
      <c r="D170" s="4">
        <v>121087316</v>
      </c>
      <c r="E170" s="1" t="s">
        <v>6</v>
      </c>
      <c r="F170" s="2">
        <v>45366</v>
      </c>
      <c r="G170" t="s">
        <v>23</v>
      </c>
      <c r="H170" s="3">
        <v>7.75</v>
      </c>
      <c r="I170" s="3">
        <v>6.2</v>
      </c>
    </row>
    <row r="171" spans="1:10" x14ac:dyDescent="0.3">
      <c r="A171" s="1" t="s">
        <v>43</v>
      </c>
      <c r="B171" s="1" t="s">
        <v>44</v>
      </c>
      <c r="C171" s="1" t="s">
        <v>45</v>
      </c>
      <c r="D171" s="4">
        <v>73594931001</v>
      </c>
      <c r="E171" s="1" t="s">
        <v>5</v>
      </c>
      <c r="F171" s="2">
        <v>45292</v>
      </c>
      <c r="G171" t="s">
        <v>23</v>
      </c>
      <c r="H171" s="3">
        <v>2614.35</v>
      </c>
      <c r="I171" s="3">
        <v>632.41999999999996</v>
      </c>
      <c r="J171" t="s">
        <v>53</v>
      </c>
    </row>
    <row r="172" spans="1:10" x14ac:dyDescent="0.3">
      <c r="A172" s="1" t="s">
        <v>188</v>
      </c>
      <c r="B172" s="1" t="s">
        <v>189</v>
      </c>
      <c r="C172" s="1" t="s">
        <v>190</v>
      </c>
      <c r="D172" s="4">
        <v>81140010210</v>
      </c>
      <c r="E172" s="1" t="s">
        <v>5</v>
      </c>
      <c r="F172" s="2">
        <v>45327</v>
      </c>
      <c r="G172" t="s">
        <v>23</v>
      </c>
      <c r="H172" s="3">
        <v>1428.84</v>
      </c>
      <c r="I172" s="3">
        <v>298.33</v>
      </c>
      <c r="J172" t="s">
        <v>201</v>
      </c>
    </row>
    <row r="173" spans="1:10" x14ac:dyDescent="0.3">
      <c r="A173" s="1" t="s">
        <v>188</v>
      </c>
      <c r="B173" s="1" t="s">
        <v>189</v>
      </c>
      <c r="C173" s="1" t="s">
        <v>190</v>
      </c>
      <c r="D173" s="4">
        <v>81140010110</v>
      </c>
      <c r="E173" s="1" t="s">
        <v>5</v>
      </c>
      <c r="F173" s="2">
        <v>45327</v>
      </c>
      <c r="G173" t="s">
        <v>23</v>
      </c>
      <c r="H173" s="3">
        <v>1158.58</v>
      </c>
      <c r="I173" s="3">
        <v>241.9</v>
      </c>
      <c r="J173" t="s">
        <v>201</v>
      </c>
    </row>
    <row r="174" spans="1:10" x14ac:dyDescent="0.3">
      <c r="A174" s="1" t="s">
        <v>188</v>
      </c>
      <c r="B174" s="1" t="s">
        <v>189</v>
      </c>
      <c r="C174" s="1" t="s">
        <v>190</v>
      </c>
      <c r="D174" s="4">
        <v>81140010310</v>
      </c>
      <c r="E174" s="1" t="s">
        <v>5</v>
      </c>
      <c r="F174" s="2">
        <v>45327</v>
      </c>
      <c r="G174" t="s">
        <v>23</v>
      </c>
      <c r="H174" s="3">
        <v>1925.64</v>
      </c>
      <c r="I174" s="3">
        <v>402.06</v>
      </c>
      <c r="J174" t="s">
        <v>201</v>
      </c>
    </row>
    <row r="175" spans="1:10" x14ac:dyDescent="0.3">
      <c r="A175" s="1" t="s">
        <v>87</v>
      </c>
      <c r="B175" s="1" t="s">
        <v>88</v>
      </c>
      <c r="C175" s="1" t="s">
        <v>89</v>
      </c>
      <c r="D175" s="4">
        <v>55292013260</v>
      </c>
      <c r="E175" s="1" t="s">
        <v>5</v>
      </c>
      <c r="F175" s="2">
        <v>45299</v>
      </c>
      <c r="G175" t="s">
        <v>23</v>
      </c>
      <c r="H175" s="3">
        <v>15998.29</v>
      </c>
      <c r="I175" s="3">
        <v>3223.47</v>
      </c>
    </row>
    <row r="176" spans="1:10" x14ac:dyDescent="0.3">
      <c r="A176" s="1" t="s">
        <v>87</v>
      </c>
      <c r="B176" s="1" t="s">
        <v>88</v>
      </c>
      <c r="C176" s="1" t="s">
        <v>89</v>
      </c>
      <c r="D176" s="4">
        <v>55292013360</v>
      </c>
      <c r="E176" s="1" t="s">
        <v>5</v>
      </c>
      <c r="F176" s="2">
        <v>45299</v>
      </c>
      <c r="G176" t="s">
        <v>23</v>
      </c>
      <c r="H176" s="3">
        <v>15998.29</v>
      </c>
      <c r="I176" s="3">
        <v>3223.47</v>
      </c>
    </row>
    <row r="177" spans="1:10" x14ac:dyDescent="0.3">
      <c r="A177" s="1" t="s">
        <v>87</v>
      </c>
      <c r="B177" s="1" t="s">
        <v>90</v>
      </c>
      <c r="C177" s="1" t="s">
        <v>91</v>
      </c>
      <c r="D177" s="4">
        <v>55292014101</v>
      </c>
      <c r="E177" s="1" t="s">
        <v>5</v>
      </c>
      <c r="F177" s="2">
        <v>45299</v>
      </c>
      <c r="G177" t="s">
        <v>23</v>
      </c>
      <c r="H177" s="3">
        <v>15186.66</v>
      </c>
      <c r="I177" s="3">
        <v>3059.94</v>
      </c>
    </row>
    <row r="178" spans="1:10" x14ac:dyDescent="0.3">
      <c r="A178" s="1" t="s">
        <v>87</v>
      </c>
      <c r="B178" s="1" t="s">
        <v>90</v>
      </c>
      <c r="C178" s="1" t="s">
        <v>91</v>
      </c>
      <c r="D178" s="4">
        <v>55292014201</v>
      </c>
      <c r="E178" s="1" t="s">
        <v>5</v>
      </c>
      <c r="F178" s="2">
        <v>45299</v>
      </c>
      <c r="G178" t="s">
        <v>23</v>
      </c>
      <c r="H178" s="3">
        <v>15186.66</v>
      </c>
      <c r="I178" s="3">
        <v>3059.94</v>
      </c>
    </row>
    <row r="179" spans="1:10" x14ac:dyDescent="0.3">
      <c r="A179" s="1" t="s">
        <v>87</v>
      </c>
      <c r="B179" s="1" t="s">
        <v>90</v>
      </c>
      <c r="C179" s="1" t="s">
        <v>91</v>
      </c>
      <c r="D179" s="4">
        <v>55292013901</v>
      </c>
      <c r="E179" s="1" t="s">
        <v>5</v>
      </c>
      <c r="F179" s="2">
        <v>45299</v>
      </c>
      <c r="G179" t="s">
        <v>23</v>
      </c>
      <c r="H179" s="3">
        <v>15186.66</v>
      </c>
      <c r="I179" s="3">
        <v>3059.94</v>
      </c>
    </row>
    <row r="180" spans="1:10" x14ac:dyDescent="0.3">
      <c r="A180" s="1" t="s">
        <v>87</v>
      </c>
      <c r="B180" s="1" t="s">
        <v>90</v>
      </c>
      <c r="C180" s="1" t="s">
        <v>91</v>
      </c>
      <c r="D180" s="4">
        <v>55292014301</v>
      </c>
      <c r="E180" s="1" t="s">
        <v>5</v>
      </c>
      <c r="F180" s="2">
        <v>45299</v>
      </c>
      <c r="G180" t="s">
        <v>23</v>
      </c>
      <c r="H180" s="3">
        <v>15186.66</v>
      </c>
      <c r="I180" s="3">
        <v>3059.94</v>
      </c>
    </row>
    <row r="181" spans="1:10" x14ac:dyDescent="0.3">
      <c r="A181" s="1" t="s">
        <v>87</v>
      </c>
      <c r="B181" s="1" t="s">
        <v>92</v>
      </c>
      <c r="C181" s="1" t="s">
        <v>93</v>
      </c>
      <c r="D181" s="4">
        <v>55292032020</v>
      </c>
      <c r="E181" s="1" t="s">
        <v>5</v>
      </c>
      <c r="F181" s="2">
        <v>45299</v>
      </c>
      <c r="G181" t="s">
        <v>23</v>
      </c>
      <c r="H181" s="3">
        <v>2894.96</v>
      </c>
      <c r="I181" s="3">
        <v>512.77</v>
      </c>
    </row>
    <row r="182" spans="1:10" x14ac:dyDescent="0.3">
      <c r="A182" s="1" t="s">
        <v>87</v>
      </c>
      <c r="B182" s="1" t="s">
        <v>92</v>
      </c>
      <c r="C182" s="1" t="s">
        <v>93</v>
      </c>
      <c r="D182" s="4">
        <v>55292032120</v>
      </c>
      <c r="E182" s="1" t="s">
        <v>5</v>
      </c>
      <c r="F182" s="2">
        <v>45299</v>
      </c>
      <c r="G182" t="s">
        <v>23</v>
      </c>
      <c r="H182" s="3">
        <v>9758.16</v>
      </c>
      <c r="I182" s="3">
        <v>7280.47</v>
      </c>
    </row>
    <row r="183" spans="1:10" x14ac:dyDescent="0.3">
      <c r="A183" s="1" t="s">
        <v>87</v>
      </c>
      <c r="B183" s="1" t="s">
        <v>92</v>
      </c>
      <c r="C183" s="1" t="s">
        <v>93</v>
      </c>
      <c r="D183" s="4">
        <v>55292032160</v>
      </c>
      <c r="E183" s="1" t="s">
        <v>5</v>
      </c>
      <c r="F183" s="2">
        <v>45299</v>
      </c>
      <c r="G183" t="s">
        <v>23</v>
      </c>
      <c r="H183" s="3">
        <v>29274.47</v>
      </c>
      <c r="I183" s="3">
        <v>21841.43</v>
      </c>
    </row>
    <row r="184" spans="1:10" x14ac:dyDescent="0.3">
      <c r="A184" s="1" t="s">
        <v>87</v>
      </c>
      <c r="B184" s="1" t="s">
        <v>90</v>
      </c>
      <c r="C184" s="1" t="s">
        <v>91</v>
      </c>
      <c r="D184" s="4">
        <v>55292014001</v>
      </c>
      <c r="E184" s="1" t="s">
        <v>5</v>
      </c>
      <c r="F184" s="2">
        <v>45299</v>
      </c>
      <c r="G184" t="s">
        <v>23</v>
      </c>
      <c r="H184" s="3">
        <v>15186.66</v>
      </c>
      <c r="I184" s="3">
        <v>3059.94</v>
      </c>
    </row>
    <row r="185" spans="1:10" x14ac:dyDescent="0.3">
      <c r="A185" s="1" t="s">
        <v>87</v>
      </c>
      <c r="B185" s="1" t="s">
        <v>92</v>
      </c>
      <c r="C185" s="1" t="s">
        <v>93</v>
      </c>
      <c r="D185" s="4">
        <v>55292032060</v>
      </c>
      <c r="E185" s="1" t="s">
        <v>5</v>
      </c>
      <c r="F185" s="2">
        <v>45299</v>
      </c>
      <c r="G185" t="s">
        <v>23</v>
      </c>
      <c r="H185" s="3">
        <v>8684.8700000000008</v>
      </c>
      <c r="I185" s="3">
        <v>1538.31</v>
      </c>
    </row>
    <row r="186" spans="1:10" x14ac:dyDescent="0.3">
      <c r="A186" s="1" t="s">
        <v>87</v>
      </c>
      <c r="B186" s="1" t="s">
        <v>88</v>
      </c>
      <c r="C186" s="1" t="s">
        <v>89</v>
      </c>
      <c r="D186" s="4">
        <v>55292013160</v>
      </c>
      <c r="E186" s="1" t="s">
        <v>5</v>
      </c>
      <c r="F186" s="2">
        <v>45299</v>
      </c>
      <c r="G186" t="s">
        <v>23</v>
      </c>
      <c r="H186" s="3">
        <v>15998.29</v>
      </c>
      <c r="I186" s="3">
        <v>3223.47</v>
      </c>
    </row>
    <row r="187" spans="1:10" x14ac:dyDescent="0.3">
      <c r="A187" s="1" t="s">
        <v>87</v>
      </c>
      <c r="B187" s="1" t="s">
        <v>159</v>
      </c>
      <c r="C187" s="1" t="s">
        <v>19</v>
      </c>
      <c r="D187" s="4">
        <v>55292041005</v>
      </c>
      <c r="E187" s="1" t="s">
        <v>5</v>
      </c>
      <c r="F187" s="2">
        <v>45323</v>
      </c>
      <c r="G187" t="s">
        <v>23</v>
      </c>
      <c r="H187" s="3">
        <v>2046.88</v>
      </c>
      <c r="I187" s="3">
        <v>307.02999999999997</v>
      </c>
      <c r="J187" t="s">
        <v>184</v>
      </c>
    </row>
    <row r="188" spans="1:10" x14ac:dyDescent="0.3">
      <c r="A188" s="1" t="s">
        <v>144</v>
      </c>
      <c r="B188" s="1" t="s">
        <v>145</v>
      </c>
      <c r="C188" s="1" t="s">
        <v>146</v>
      </c>
      <c r="D188" s="4">
        <v>42858080501</v>
      </c>
      <c r="E188" s="1" t="s">
        <v>6</v>
      </c>
      <c r="F188" s="2">
        <v>45317</v>
      </c>
      <c r="G188" t="s">
        <v>23</v>
      </c>
      <c r="H188" s="3">
        <v>195</v>
      </c>
      <c r="I188" s="3">
        <v>32.67</v>
      </c>
      <c r="J188" t="s">
        <v>179</v>
      </c>
    </row>
    <row r="189" spans="1:10" x14ac:dyDescent="0.3">
      <c r="A189" s="1" t="s">
        <v>35</v>
      </c>
      <c r="B189" s="1" t="s">
        <v>36</v>
      </c>
      <c r="C189" s="1" t="s">
        <v>37</v>
      </c>
      <c r="D189" s="1">
        <v>59630026610</v>
      </c>
      <c r="E189" s="1" t="s">
        <v>5</v>
      </c>
      <c r="F189" s="2">
        <v>45292</v>
      </c>
      <c r="G189" t="s">
        <v>23</v>
      </c>
      <c r="H189" s="3">
        <v>2092</v>
      </c>
      <c r="I189" s="3">
        <v>104.6</v>
      </c>
    </row>
    <row r="190" spans="1:10" x14ac:dyDescent="0.3">
      <c r="A190" s="1" t="s">
        <v>2</v>
      </c>
      <c r="B190" s="1" t="s">
        <v>3</v>
      </c>
      <c r="C190" s="1" t="s">
        <v>4</v>
      </c>
      <c r="D190" s="4">
        <v>66302001401</v>
      </c>
      <c r="E190" s="1" t="s">
        <v>5</v>
      </c>
      <c r="F190" s="2">
        <v>45292</v>
      </c>
      <c r="G190" t="s">
        <v>22</v>
      </c>
      <c r="H190" s="3">
        <v>15770.21</v>
      </c>
      <c r="I190" s="3">
        <v>1561.25</v>
      </c>
    </row>
    <row r="191" spans="1:10" x14ac:dyDescent="0.3">
      <c r="A191" s="1" t="s">
        <v>147</v>
      </c>
      <c r="B191" s="1" t="s">
        <v>148</v>
      </c>
      <c r="C191" s="1" t="s">
        <v>149</v>
      </c>
      <c r="D191" s="4">
        <v>69784042012</v>
      </c>
      <c r="E191" s="1" t="s">
        <v>5</v>
      </c>
      <c r="F191" s="2">
        <v>45308</v>
      </c>
      <c r="G191" t="s">
        <v>23</v>
      </c>
      <c r="H191" s="3">
        <v>806.4</v>
      </c>
      <c r="I191" s="3">
        <v>120.96</v>
      </c>
    </row>
    <row r="192" spans="1:10" x14ac:dyDescent="0.3">
      <c r="A192" s="1" t="s">
        <v>185</v>
      </c>
      <c r="B192" s="1" t="s">
        <v>186</v>
      </c>
      <c r="C192" s="1" t="s">
        <v>187</v>
      </c>
      <c r="D192" s="4">
        <v>72065000101</v>
      </c>
      <c r="E192" s="1" t="s">
        <v>5</v>
      </c>
      <c r="F192" s="2">
        <v>45329</v>
      </c>
      <c r="G192" t="s">
        <v>23</v>
      </c>
      <c r="H192" s="3">
        <v>30150.67</v>
      </c>
      <c r="I192" s="3">
        <v>7849.33</v>
      </c>
      <c r="J192" t="s">
        <v>191</v>
      </c>
    </row>
    <row r="193" spans="1:10" x14ac:dyDescent="0.3">
      <c r="A193" s="1" t="s">
        <v>185</v>
      </c>
      <c r="B193" s="1" t="s">
        <v>186</v>
      </c>
      <c r="C193" s="1" t="s">
        <v>187</v>
      </c>
      <c r="D193" s="4">
        <v>71090000101</v>
      </c>
      <c r="E193" s="1" t="s">
        <v>5</v>
      </c>
      <c r="F193" s="2">
        <v>45329</v>
      </c>
      <c r="G193" t="s">
        <v>23</v>
      </c>
      <c r="H193" s="3">
        <v>30150.67</v>
      </c>
      <c r="I193" s="3">
        <v>7849.33</v>
      </c>
      <c r="J193" t="s">
        <v>191</v>
      </c>
    </row>
    <row r="194" spans="1:10" x14ac:dyDescent="0.3">
      <c r="A194" s="1" t="s">
        <v>200</v>
      </c>
      <c r="B194" s="1" t="s">
        <v>198</v>
      </c>
      <c r="C194" s="1" t="s">
        <v>199</v>
      </c>
      <c r="D194" s="1">
        <v>70700018723</v>
      </c>
      <c r="E194" s="1" t="s">
        <v>6</v>
      </c>
      <c r="F194" s="2">
        <v>45293</v>
      </c>
      <c r="G194" t="s">
        <v>22</v>
      </c>
      <c r="H194" s="3">
        <v>60</v>
      </c>
      <c r="I194" s="3">
        <v>132</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4 e 4 4 5 c 0 - 6 d 9 d - 4 1 7 e - 8 a e e - 6 9 1 a 8 f 9 1 f d b 6 "   x m l n s = " h t t p : / / s c h e m a s . m i c r o s o f t . c o m / D a t a M a s h u p " > A A A A A D I F A A B Q S w M E F A A C A A g A w 0 V I 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w 0 V 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N F S F j Z u a G Y L A I A A B Y G A A A T A B w A R m 9 y b X V s Y X M v U 2 V j d G l v b j E u b S C i G A A o o B Q A A A A A A A A A A A A A A A A A A A A A A A A A A A B 9 l F 1 v m z A U h u 8 j 5 T 8 g d p N I C E F U d V u r X R D b y S w F B 4 G j t l s m R I j X I o G p M N k y R f n v c y C k D Y a m F 6 n 8 n o / 3 n P M o g s V l k n M t q L / t + + F g O B A v U c G 2 W s H K e F f Y 2 j c t Z e V w o M l P k O + K m M m X x y w 1 a b R J m R j N k p S Z I O c l 4 6 U Y 6 e B u v R K s E G u R R S U T S X x j f V n D / C 9 P 8 2 g r 1 m k S e 1 D + F U n M M I + L c G J N b i x 7 8 t W y r O L 5 d s M / m / s s 1 c d j o + 5 Y N b F k x 7 r 1 w T r + r J 5 + n f V P O n i J + L O 0 S / + 9 M l 0 G V r J J i 4 i L 3 3 m R g T z d Z f w k i l F d z D g c d L D A i N A Q L C H S D Q 3 z 8 v b G P M U c D e 2 g z x y A F 5 g + S a W U b 1 r J 9 m U t 4 A U K y c q d I l / N W m C A S I D C g D p 0 F S i 5 B D 3 S 0 E f e 0 q e Y z E P o U N T E b O W i r h q H x H G R 2 r 1 R H Q h 9 F K g t L g G g 0 3 y j n g x + U P 0 H 9 v p X E i L X w Q s l u Z 4 r D F Z T F 1 O K Y P d 4 7 m z e O R j 0 V 3 P q O x C R H n G O S G c i g c C 2 V b N V v S d P j f d 8 e S N M A O w w 1 2 g e 8 k H H c Z c P D w 5 o k v g u 2 7 C i E u S r T G o J x / G F T p 9 l + R 9 J Z 4 2 h e A O 0 F s 7 P o x b G R p v Q 9 0 y 2 M F T B 6 2 F N w a u L K A U i l Z s 2 K r r 3 n U g / U / 9 K a 0 D p Y e P d i t D + N e J b O f r l B D 4 C E A X g b V l 1 S P V / v b G R u t m T k X a B 0 4 V Q y j L 5 0 3 R H J Q X 6 9 a n P Y e Z 1 S I c z s H R d e Y 3 g Y 0 f 9 g 0 h v l x L d n h q 5 1 0 t r X L u f J N W 1 0 c L 7 O B 4 O E t 5 b + f 4 / U E s B A i 0 A F A A C A A g A w 0 V I W P Z f 4 u 6 k A A A A 9 w A A A B I A A A A A A A A A A A A A A A A A A A A A A E N v b m Z p Z y 9 Q Y W N r Y W d l L n h t b F B L A Q I t A B Q A A g A I A M N F S F g P y u m r p A A A A O k A A A A T A A A A A A A A A A A A A A A A A P A A A A B b Q 2 9 u d G V u d F 9 U e X B l c 1 0 u e G 1 s U E s B A i 0 A F A A C A A g A w 0 V I W N m 5 o Z g s A g A A F g Y A A B M A A A A A A A A A A A A A A A A A 4 Q E A A E Z v c m 1 1 b G F z L 1 N l Y 3 R p b 2 4 x L m 1 Q S w U G A A A A A A M A A w D C A A A A W 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A A A A A A A A C J 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m V 0 Y 3 V y 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x M C w m c X V v d D t r Z X l D b 2 x 1 b W 5 O Y W 1 l c y Z x d W 9 0 O z p b X S w m c X V v d D t x d W V y e V J l b G F 0 a W 9 u c 2 h p c H M m c X V v d D s 6 W 1 0 s J n F 1 b 3 Q 7 Y 2 9 s d W 1 u S W R l b n R p d G l l c y Z x d W 9 0 O z p b J n F 1 b 3 Q 7 U 2 V j d G l v b j E v c m V 0 Y 3 V y M S 9 B d X R v U m V t b 3 Z l Z E N v b H V t b n M x L n t N R k d O Q U 1 F L D B 9 J n F 1 b 3 Q 7 L C Z x d W 9 0 O 1 N l Y 3 R p b 2 4 x L 3 J l d G N 1 c j E v Q X V 0 b 1 J l b W 9 2 Z W R D b 2 x 1 b W 5 z M S 5 7 R F J V R 1 R S Q U R F T k 1 F L D F 9 J n F 1 b 3 Q 7 L C Z x d W 9 0 O 1 N l Y 3 R p b 2 4 x L 3 J l d G N 1 c j E v Q X V 0 b 1 J l b W 9 2 Z W R D b 2 x 1 b W 5 z M S 5 7 R F J V R 0 d F T k 5 B T U U s M n 0 m c X V v d D s s J n F 1 b 3 Q 7 U 2 V j d G l v b j E v c m V 0 Y 3 V y M S 9 B d X R v U m V t b 3 Z l Z E N v b H V t b n M x L n t O R E M x M S w z f S Z x d W 9 0 O y w m c X V v d D t T Z W N 0 a W 9 u M S 9 y Z X R j d X I x L 0 F 1 d G 9 S Z W 1 v d m V k Q 2 9 s d W 1 u c z E u e 0 R S V U d U W V B F L D R 9 J n F 1 b 3 Q 7 L C Z x d W 9 0 O 1 N l Y 3 R p b 2 4 x L 3 J l d G N 1 c j E v Q X V 0 b 1 J l b W 9 2 Z W R D b 2 x 1 b W 5 z M S 5 7 U F J J Q 0 V J T k N E V E U s N X 0 m c X V v d D s s J n F 1 b 3 Q 7 U 2 V j d G l v b j E v c m V 0 Y 3 V y M S 9 B d X R v U m V t b 3 Z l Z E N v b H V t b n M x L n t Q U k l D R U l O Q 1 B S R U N E R V N D L k V s Z W 1 l b n Q 6 V G V 4 d C w 2 f S Z x d W 9 0 O y w m c X V v d D t T Z W N 0 a W 9 u M S 9 y Z X R j d X I x L 0 F 1 d G 9 S Z W 1 v d m V k Q 2 9 s d W 1 u c z E u e 0 x P V 1 d B Q y w 3 f S Z x d W 9 0 O y w m c X V v d D t T Z W N 0 a W 9 u M S 9 y Z X R j d X I x L 0 F 1 d G 9 S Z W 1 v d m V k Q 2 9 s d W 1 u c z E u e 1 d B Q 0 l O Q y w 4 f S Z x d W 9 0 O y w m c X V v d D t T Z W N 0 a W 9 u M S 9 y Z X R j d X I x L 0 F 1 d G 9 S Z W 1 v d m V k Q 2 9 s d W 1 u c z E u e 0 N P T U 1 F T l R T L k V s Z W 1 l b n Q 6 V G V 4 d C w 5 f S Z x d W 9 0 O 1 0 s J n F 1 b 3 Q 7 Q 2 9 s d W 1 u Q 2 9 1 b n Q m c X V v d D s 6 M T A s J n F 1 b 3 Q 7 S 2 V 5 Q 2 9 s d W 1 u T m F t Z X M m c X V v d D s 6 W 1 0 s J n F 1 b 3 Q 7 Q 2 9 s d W 1 u S W R l b n R p d G l l c y Z x d W 9 0 O z p b J n F 1 b 3 Q 7 U 2 V j d G l v b j E v c m V 0 Y 3 V y M S 9 B d X R v U m V t b 3 Z l Z E N v b H V t b n M x L n t N R k d O Q U 1 F L D B 9 J n F 1 b 3 Q 7 L C Z x d W 9 0 O 1 N l Y 3 R p b 2 4 x L 3 J l d G N 1 c j E v Q X V 0 b 1 J l b W 9 2 Z W R D b 2 x 1 b W 5 z M S 5 7 R F J V R 1 R S Q U R F T k 1 F L D F 9 J n F 1 b 3 Q 7 L C Z x d W 9 0 O 1 N l Y 3 R p b 2 4 x L 3 J l d G N 1 c j E v Q X V 0 b 1 J l b W 9 2 Z W R D b 2 x 1 b W 5 z M S 5 7 R F J V R 0 d F T k 5 B T U U s M n 0 m c X V v d D s s J n F 1 b 3 Q 7 U 2 V j d G l v b j E v c m V 0 Y 3 V y M S 9 B d X R v U m V t b 3 Z l Z E N v b H V t b n M x L n t O R E M x M S w z f S Z x d W 9 0 O y w m c X V v d D t T Z W N 0 a W 9 u M S 9 y Z X R j d X I x L 0 F 1 d G 9 S Z W 1 v d m V k Q 2 9 s d W 1 u c z E u e 0 R S V U d U W V B F L D R 9 J n F 1 b 3 Q 7 L C Z x d W 9 0 O 1 N l Y 3 R p b 2 4 x L 3 J l d G N 1 c j E v Q X V 0 b 1 J l b W 9 2 Z W R D b 2 x 1 b W 5 z M S 5 7 U F J J Q 0 V J T k N E V E U s N X 0 m c X V v d D s s J n F 1 b 3 Q 7 U 2 V j d G l v b j E v c m V 0 Y 3 V y M S 9 B d X R v U m V t b 3 Z l Z E N v b H V t b n M x L n t Q U k l D R U l O Q 1 B S R U N E R V N D L k V s Z W 1 l b n Q 6 V G V 4 d C w 2 f S Z x d W 9 0 O y w m c X V v d D t T Z W N 0 a W 9 u M S 9 y Z X R j d X I x L 0 F 1 d G 9 S Z W 1 v d m V k Q 2 9 s d W 1 u c z E u e 0 x P V 1 d B Q y w 3 f S Z x d W 9 0 O y w m c X V v d D t T Z W N 0 a W 9 u M S 9 y Z X R j d X I x L 0 F 1 d G 9 S Z W 1 v d m V k Q 2 9 s d W 1 u c z E u e 1 d B Q 0 l O Q y w 4 f S Z x d W 9 0 O y w m c X V v d D t T Z W N 0 a W 9 u M S 9 y Z X R j d X I x L 0 F 1 d G 9 S Z W 1 v d m V k Q 2 9 s d W 1 u c z E u e 0 N P T U 1 F T l R T L k V s Z W 1 l b n Q 6 V G V 4 d C w 5 f S Z x d W 9 0 O 1 0 s J n F 1 b 3 Q 7 U m V s Y X R p b 2 5 z a G l w S W 5 m b y Z x d W 9 0 O z p b X X 0 i I C 8 + P E V u d H J 5 I F R 5 c G U 9 I k Z p b G x T d G F 0 d X M i I F Z h b H V l P S J z Q 2 9 t c G x l d G U i I C 8 + P E V u d H J 5 I F R 5 c G U 9 I k Z p b G x D b 2 x 1 b W 5 O Y W 1 l c y I g V m F s d W U 9 I n N b J n F 1 b 3 Q 7 T U Z H T k F N R S Z x d W 9 0 O y w m c X V v d D t E U l V H V F J B R E V O T U U m c X V v d D s s J n F 1 b 3 Q 7 R F J V R 0 d F T k 5 B T U U m c X V v d D s s J n F 1 b 3 Q 7 T k R D M T E m c X V v d D s s J n F 1 b 3 Q 7 R F J V R 1 R Z U E U m c X V v d D s s J n F 1 b 3 Q 7 U F J J Q 0 V J T k N E V E U m c X V v d D s s J n F 1 b 3 Q 7 U F J J Q 0 V J T k N Q U k V D R E V T Q y 5 F b G V t Z W 5 0 O l R l e H Q m c X V v d D s s J n F 1 b 3 Q 7 T E 9 X V 0 F D J n F 1 b 3 Q 7 L C Z x d W 9 0 O 1 d B Q 0 l O Q y Z x d W 9 0 O y w m c X V v d D t D T 0 1 N R U 5 U U y 5 F b G V t Z W 5 0 O l R l e H Q m c X V v d D t d I i A v P j x F b n R y e S B U e X B l P S J G a W x s Q 2 9 s d W 1 u V H l w Z X M i I F Z h b H V l P S J z Q m d Z R 0 F 3 W U p B Q V V G Q U E 9 P S I g L z 4 8 R W 5 0 c n k g V H l w Z T 0 i R m l s b E x h c 3 R V c G R h d G V k I i B W Y W x 1 Z T 0 i Z D I w M j Q t M D E t M j l U M j M 6 M D E 6 M D k u M T E w M D k y N F o i I C 8 + P E V u d H J 5 I F R 5 c G U 9 I k Z p b G x F c n J v c k N v d W 5 0 I i B W Y W x 1 Z T 0 i b D A i I C 8 + P E V u d H J 5 I F R 5 c G U 9 I k Z p b G x F c n J v c k N v Z G U i I F Z h b H V l P S J z V W 5 r b m 9 3 b i I g L z 4 8 R W 5 0 c n k g V H l w Z T 0 i R m l s b E N v d W 5 0 I i B W Y W x 1 Z T 0 i b D M x I i A v P j x F b n R y e S B U e X B l P S J B Z G R l Z F R v R G F 0 Y U 1 v Z G V s I i B W Y W x 1 Z T 0 i b D A i I C 8 + P E V u d H J 5 I F R 5 c G U 9 I l F 1 Z X J 5 S U Q i I F Z h b H V l P S J z Z j M x Z D J i O D A t M D Z i O C 0 0 Y 2 F l L W J i Y W Y t Y T F l Z G Q 5 Z G Q z N D B h I i A v P j w v U 3 R h Y m x l R W 5 0 c m l l c z 4 8 L 0 l 0 Z W 0 + P E l 0 Z W 0 + P E l 0 Z W 1 M b 2 N h d G l v b j 4 8 S X R l b V R 5 c G U + R m 9 y b X V s Y T w v S X R l b V R 5 c G U + P E l 0 Z W 1 Q Y X R o P l N l Y 3 R p b 2 4 x L 3 J l d G N 1 c j E v U 2 9 1 c m N l P C 9 J d G V t U G F 0 a D 4 8 L 0 l 0 Z W 1 M b 2 N h d G l v b j 4 8 U 3 R h Y m x l R W 5 0 c m l l c y A v P j w v S X R l b T 4 8 S X R l b T 4 8 S X R l b U x v Y 2 F 0 a W 9 u P j x J d G V t V H l w Z T 5 G b 3 J t d W x h P C 9 J d G V t V H l w Z T 4 8 S X R l b V B h d G g + U 2 V j d G l v b j E v c m V 0 Y 3 V y M S 9 U Y W J s Z T A 8 L 0 l 0 Z W 1 Q Y X R o P j w v S X R l b U x v Y 2 F 0 a W 9 u P j x T d G F i b G V F b n R y a W V z I C 8 + P C 9 J d G V t P j x J d G V t P j x J d G V t T G 9 j Y X R p b 2 4 + P E l 0 Z W 1 U e X B l P k Z v c m 1 1 b G E 8 L 0 l 0 Z W 1 U e X B l P j x J d G V t U G F 0 a D 5 T Z W N 0 a W 9 u M S 9 y Z X R j d X I x L 0 N o Y W 5 n Z W Q l M j B U e X B l P C 9 J d G V t U G F 0 a D 4 8 L 0 l 0 Z W 1 M b 2 N h d G l v b j 4 8 U 3 R h Y m x l R W 5 0 c m l l c y A v P j w v S X R l b T 4 8 S X R l b T 4 8 S X R l b U x v Y 2 F 0 a W 9 u P j x J d G V t V H l w Z T 5 G b 3 J t d W x h P C 9 J d G V t V H l w Z T 4 8 S X R l b V B h d G g + U 2 V j d G l v b j E v c m V 0 Y 3 V y M S 9 S Z W 1 v d m V k J T I w Q 2 9 s d W 1 u c z w v S X R l b V B h d G g + P C 9 J d G V t T G 9 j Y X R p b 2 4 + P F N 0 Y W J s Z U V u d H J p Z X M g L z 4 8 L 0 l 0 Z W 0 + P E l 0 Z W 0 + P E l 0 Z W 1 M b 2 N h d G l v b j 4 8 S X R l b V R 5 c G U + R m 9 y b X V s Y T w v S X R l b V R 5 c G U + P E l 0 Z W 1 Q Y X R o P l N l Y 3 R p b 2 4 x L 3 J l d G N 1 c j E v R X h w Y W 5 k Z W Q l M j B Q U k l D R U l O Q 1 B S R U N E R V N D P C 9 J d G V t U G F 0 a D 4 8 L 0 l 0 Z W 1 M b 2 N h d G l v b j 4 8 U 3 R h Y m x l R W 5 0 c m l l c y A v P j w v S X R l b T 4 8 S X R l b T 4 8 S X R l b U x v Y 2 F 0 a W 9 u P j x J d G V t V H l w Z T 5 G b 3 J t d W x h P C 9 J d G V t V H l w Z T 4 8 S X R l b V B h d G g + U 2 V j d G l v b j E v c m V 0 Y 3 V y M S 9 F e H B h b m R l Z C U y M E N P T U 1 F T l R T P C 9 J d G V t U G F 0 a D 4 8 L 0 l 0 Z W 1 M b 2 N h d G l v b j 4 8 U 3 R h Y m x l R W 5 0 c m l l c y A v P j w v S X R l b T 4 8 S X R l b T 4 8 S X R l b U x v Y 2 F 0 a W 9 u P j x J d G V t V H l w Z T 5 G b 3 J t d W x h P C 9 J d G V t V H l w Z T 4 8 S X R l b V B h d G g + U 2 V j d G l v b j E v c m V 0 Y 3 V y M S 9 S Z W 1 v d m V k J T I w Q 2 9 s d W 1 u c z E 8 L 0 l 0 Z W 1 Q Y X R o P j w v S X R l b U x v Y 2 F 0 a W 9 u P j x T d G F i b G V F b n R y a W V z I C 8 + P C 9 J d G V t P j w v S X R l b X M + P C 9 M b 2 N h b F B h Y 2 t h Z 2 V N Z X R h Z G F 0 Y U Z p b G U + F g A A A F B L B Q Y A A A A A A A A A A A A A A A A A A A A A A A D a A A A A A Q A A A N C M n d 8 B F d E R j H o A w E / C l + s B A A A A M / i / y E h W z k m d 2 3 5 8 t o r Y 8 Q A A A A A C A A A A A A A D Z g A A w A A A A B A A A A C 7 l 1 i Z t O G S q Q e s E O c V L c D R A A A A A A S A A A C g A A A A E A A A A A G 6 o L P W S E 3 N 2 g o l 8 S u M n h 1 Q A A A A v 5 b v H x 4 V P g g Z s g r k r Y 4 5 V y H L G Q V 0 u B q D H e O G W g A i Q b H a s H m y F T / T 6 k O W Y m t F F 8 Q 3 C u 0 + / r 2 Q A N h j S 5 t K O + B r J N I o a W 9 j V s k 2 h f p Y Y u F M A I Y U A A A A C u 7 r 1 R 8 b E f i s r b s x G 1 F i B g f l n 7 A = < / D a t a M a s h u p > 
</file>

<file path=customXml/itemProps1.xml><?xml version="1.0" encoding="utf-8"?>
<ds:datastoreItem xmlns:ds="http://schemas.openxmlformats.org/officeDocument/2006/customXml" ds:itemID="{4978524C-C2BB-4B31-B6B1-C00F7AE28E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4 Price Increase Report</vt:lpstr>
    </vt:vector>
  </TitlesOfParts>
  <Company>HHS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esic,Shari (DSHS)</dc:creator>
  <cp:lastModifiedBy>Matesic,Shari (DSHS)</cp:lastModifiedBy>
  <dcterms:created xsi:type="dcterms:W3CDTF">2024-01-29T22:54:32Z</dcterms:created>
  <dcterms:modified xsi:type="dcterms:W3CDTF">2024-04-03T13:19:04Z</dcterms:modified>
</cp:coreProperties>
</file>